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porabnik\Desktop\Magisterij\Terenske meritve\"/>
    </mc:Choice>
  </mc:AlternateContent>
  <xr:revisionPtr revIDLastSave="0" documentId="8_{C51B5778-7C46-495C-BF14-6926EAB659A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erenske meritve UHF" sheetId="2" r:id="rId1"/>
  </sheets>
  <definedNames>
    <definedName name="ExternalData_1" localSheetId="0" hidden="1">'Terenske meritve UHF'!$A$1:$I$39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izvedba – Napake v poizvedbi Terenska meritve UHF Primerjava" description="Povezava s poizvedbo »Napake v poizvedbi Terenska meritve UHF Primerjava« v delovnem zvezku." type="5" refreshedVersion="0" background="1">
    <dbPr connection="Provider=Microsoft.Mashup.OleDb.1;Data Source=$Workbook$;Location=&quot;Napake v poizvedbi Terenska meritve UHF Primerjava&quot;;Extended Properties=&quot;&quot;" command="SELECT * FROM [Napake v poizvedbi Terenska meritve UHF Primerjava]"/>
  </connection>
  <connection id="2" xr16:uid="{00000000-0015-0000-FFFF-FFFF01000000}" keepAlive="1" name="Poizvedba – Terenska meritve UHF Primerjava" description="Povezava s poizvedbo »Terenska meritve UHF Primerjava« v delovnem zvezku." type="5" refreshedVersion="8" background="1" saveData="1">
    <dbPr connection="Provider=Microsoft.Mashup.OleDb.1;Data Source=$Workbook$;Location=&quot;Terenska meritve UHF Primerjava&quot;;Extended Properties=&quot;&quot;" command="SELECT * FROM [Terenska meritve UHF Primerjava]"/>
  </connection>
  <connection id="3" xr16:uid="{FD47F35C-BA6F-40E5-961D-B1F15C413C15}" keepAlive="1" name="Poizvedba – Terenska_meritve_UHF_Primerjava" description="Povezava s poizvedbo »Terenska_meritve_UHF_Primerjava« v delovnem zvezku." type="5" refreshedVersion="8" background="1" saveData="1">
    <dbPr connection="Provider=Microsoft.Mashup.OleDb.1;Data Source=$Workbook$;Location=Terenska_meritve_UHF_Primerjava;Extended Properties=&quot;&quot;" command="SELECT * FROM [Terenska_meritve_UHF_Primerjava]"/>
  </connection>
  <connection id="4" xr16:uid="{D8B125EB-B0C0-4CD7-9DCF-620D955CEE9C}" keepAlive="1" name="Poizvedba – Terenska_meritve_UHF_Primerjava (2)" description="Povezava s poizvedbo »Terenska_meritve_UHF_Primerjava (2)« v delovnem zvezku." type="5" refreshedVersion="8" background="1" saveData="1">
    <dbPr connection="Provider=Microsoft.Mashup.OleDb.1;Data Source=$Workbook$;Location=&quot;Terenska_meritve_UHF_Primerjava (2)&quot;;Extended Properties=&quot;&quot;" command="SELECT * FROM [Terenska_meritve_UHF_Primerjava (2)]"/>
  </connection>
  <connection id="5" xr16:uid="{CC1D149D-4ADB-47ED-965C-C929267A7301}" keepAlive="1" name="Poizvedba – Terenska_meritve_UHF_Primerjava (3)" description="Povezava s poizvedbo »Terenska_meritve_UHF_Primerjava (3)« v delovnem zvezku." type="5" refreshedVersion="8" background="1" saveData="1">
    <dbPr connection="Provider=Microsoft.Mashup.OleDb.1;Data Source=$Workbook$;Location=&quot;Terenska_meritve_UHF_Primerjava (3)&quot;;Extended Properties=&quot;&quot;" command="SELECT * FROM [Terenska_meritve_UHF_Primerjava (3)]"/>
  </connection>
  <connection id="6" xr16:uid="{FD5BE770-394D-48D0-AF56-8A92E510523B}" keepAlive="1" name="Poizvedba – Terenska_meritve_UHF_Primerjava (4)" description="Povezava s poizvedbo »Terenska_meritve_UHF_Primerjava (4)« v delovnem zvezku." type="5" refreshedVersion="8" background="1" saveData="1">
    <dbPr connection="Provider=Microsoft.Mashup.OleDb.1;Data Source=$Workbook$;Location=&quot;Terenska_meritve_UHF_Primerjava (4)&quot;;Extended Properties=&quot;&quot;" command="SELECT * FROM [Terenska_meritve_UHF_Primerjava (4)]"/>
  </connection>
</connections>
</file>

<file path=xl/sharedStrings.xml><?xml version="1.0" encoding="utf-8"?>
<sst xmlns="http://schemas.openxmlformats.org/spreadsheetml/2006/main" count="1191" uniqueCount="1164">
  <si>
    <t>Time</t>
  </si>
  <si>
    <t>Latitude</t>
  </si>
  <si>
    <t>Longitude</t>
  </si>
  <si>
    <t>Alt. (m)</t>
  </si>
  <si>
    <t>Okumura_Open</t>
  </si>
  <si>
    <t>Egli</t>
  </si>
  <si>
    <t>12. 13. 2022 20:04:49</t>
  </si>
  <si>
    <t>46° 1' 11.22"</t>
  </si>
  <si>
    <t>14° 23' 43.42"</t>
  </si>
  <si>
    <t>12. 13. 2022 20:04:59</t>
  </si>
  <si>
    <t>46° 1' 11.69"</t>
  </si>
  <si>
    <t>14° 23' 43.19"</t>
  </si>
  <si>
    <t>12. 13. 2022 20:05:09</t>
  </si>
  <si>
    <t>46° 1' 12.79"</t>
  </si>
  <si>
    <t>14° 23' 43.17"</t>
  </si>
  <si>
    <t>12. 13. 2022 20:05:19</t>
  </si>
  <si>
    <t>46° 1' 14.56"</t>
  </si>
  <si>
    <t>14° 23' 43.23"</t>
  </si>
  <si>
    <t>12. 13. 2022 20:05:29</t>
  </si>
  <si>
    <t>46° 1' 16.46"</t>
  </si>
  <si>
    <t>14° 23' 42.35"</t>
  </si>
  <si>
    <t>12. 13. 2022 20:05:39</t>
  </si>
  <si>
    <t>46° 1' 18.38"</t>
  </si>
  <si>
    <t>14° 23' 43.39"</t>
  </si>
  <si>
    <t>12. 13. 2022 20:05:49</t>
  </si>
  <si>
    <t>46° 1' 18.82"</t>
  </si>
  <si>
    <t>14° 23' 45.97"</t>
  </si>
  <si>
    <t>12. 13. 2022 20:05:59</t>
  </si>
  <si>
    <t>46° 1' 18.28"</t>
  </si>
  <si>
    <t>14° 23' 48.31"</t>
  </si>
  <si>
    <t/>
  </si>
  <si>
    <t>12. 13. 2022 20:06:09</t>
  </si>
  <si>
    <t>46° 1' 17.96"</t>
  </si>
  <si>
    <t>14° 23' 50.83"</t>
  </si>
  <si>
    <t>12. 13. 2022 20:06:19</t>
  </si>
  <si>
    <t>46° 1' 18.05"</t>
  </si>
  <si>
    <t>14° 23' 53.2"</t>
  </si>
  <si>
    <t>12. 13. 2022 20:06:30</t>
  </si>
  <si>
    <t>46° 1' 17.47"</t>
  </si>
  <si>
    <t>14° 23' 55.95"</t>
  </si>
  <si>
    <t>12. 13. 2022 20:06:40</t>
  </si>
  <si>
    <t>46° 1' 15.98"</t>
  </si>
  <si>
    <t>14° 23' 57.45"</t>
  </si>
  <si>
    <t>12. 13. 2022 20:06:50</t>
  </si>
  <si>
    <t>46° 1' 16.06"</t>
  </si>
  <si>
    <t>14° 23' 58.76"</t>
  </si>
  <si>
    <t>12. 13. 2022 20:07:00</t>
  </si>
  <si>
    <t>46° 1' 18.35"</t>
  </si>
  <si>
    <t>14° 24' 3.87"</t>
  </si>
  <si>
    <t>12. 13. 2022 20:07:10</t>
  </si>
  <si>
    <t>46° 1' 20.26"</t>
  </si>
  <si>
    <t>14° 24' 11.3"</t>
  </si>
  <si>
    <t>12. 13. 2022 20:07:20</t>
  </si>
  <si>
    <t>46° 1' 20.83"</t>
  </si>
  <si>
    <t>14° 24' 17.9"</t>
  </si>
  <si>
    <t>12. 13. 2022 20:07:30</t>
  </si>
  <si>
    <t>46° 1' 21.36"</t>
  </si>
  <si>
    <t>14° 24' 24.19"</t>
  </si>
  <si>
    <t>12. 13. 2022 20:07:40</t>
  </si>
  <si>
    <t>46° 1' 22.33"</t>
  </si>
  <si>
    <t>14° 24' 29.86"</t>
  </si>
  <si>
    <t>12. 13. 2022 20:07:50</t>
  </si>
  <si>
    <t>46° 1' 22.82"</t>
  </si>
  <si>
    <t>14° 24' 32.21"</t>
  </si>
  <si>
    <t>12. 13. 2022 20:08:00</t>
  </si>
  <si>
    <t>46° 1' 22.87"</t>
  </si>
  <si>
    <t>14° 24' 32.33"</t>
  </si>
  <si>
    <t>12. 13. 2022 20:08:11</t>
  </si>
  <si>
    <t>46° 1' 22.88"</t>
  </si>
  <si>
    <t>14° 24' 32.36"</t>
  </si>
  <si>
    <t>12. 13. 2022 20:08:21</t>
  </si>
  <si>
    <t>14° 24' 32.35"</t>
  </si>
  <si>
    <t>12. 13. 2022 20:08:31</t>
  </si>
  <si>
    <t>46° 1' 22.89"</t>
  </si>
  <si>
    <t>14° 24' 32.4"</t>
  </si>
  <si>
    <t>12. 13. 2022 20:08:41</t>
  </si>
  <si>
    <t>14° 24' 32.41"</t>
  </si>
  <si>
    <t>12. 13. 2022 20:08:51</t>
  </si>
  <si>
    <t>46° 1' 22.98"</t>
  </si>
  <si>
    <t>14° 24' 32.89"</t>
  </si>
  <si>
    <t>12. 13. 2022 20:09:01</t>
  </si>
  <si>
    <t>46° 1' 23.63"</t>
  </si>
  <si>
    <t>14° 24' 35.93"</t>
  </si>
  <si>
    <t>12. 13. 2022 20:09:11</t>
  </si>
  <si>
    <t>46° 1' 24.31"</t>
  </si>
  <si>
    <t>14° 24' 38.79"</t>
  </si>
  <si>
    <t>12. 13. 2022 20:09:21</t>
  </si>
  <si>
    <t>46° 1' 24.99"</t>
  </si>
  <si>
    <t>14° 24' 41.54"</t>
  </si>
  <si>
    <t>12. 13. 2022 20:09:31</t>
  </si>
  <si>
    <t>46° 1' 25.73"</t>
  </si>
  <si>
    <t>14° 24' 44.96"</t>
  </si>
  <si>
    <t>12. 13. 2022 20:09:41</t>
  </si>
  <si>
    <t>46° 1' 26.45"</t>
  </si>
  <si>
    <t>14° 24' 48.73"</t>
  </si>
  <si>
    <t>12. 13. 2022 20:09:52</t>
  </si>
  <si>
    <t>46° 1' 26.88"</t>
  </si>
  <si>
    <t>14° 24' 53.87"</t>
  </si>
  <si>
    <t>12. 13. 2022 20:10:02</t>
  </si>
  <si>
    <t>46° 1' 26.77"</t>
  </si>
  <si>
    <t>14° 24' 57.8"</t>
  </si>
  <si>
    <t>12. 13. 2022 20:10:12</t>
  </si>
  <si>
    <t>46° 1' 26.59"</t>
  </si>
  <si>
    <t>14° 25' 0.6"</t>
  </si>
  <si>
    <t>12. 13. 2022 20:10:22</t>
  </si>
  <si>
    <t>46° 1' 26.53"</t>
  </si>
  <si>
    <t>14° 25' 1.3"</t>
  </si>
  <si>
    <t>12. 13. 2022 20:10:32</t>
  </si>
  <si>
    <t>46° 1' 26.49"</t>
  </si>
  <si>
    <t>14° 25' 2.48"</t>
  </si>
  <si>
    <t>12. 13. 2022 20:10:42</t>
  </si>
  <si>
    <t>46° 1' 26.76"</t>
  </si>
  <si>
    <t>14° 25' 7.36"</t>
  </si>
  <si>
    <t>12. 13. 2022 20:10:52</t>
  </si>
  <si>
    <t>46° 1' 27.4"</t>
  </si>
  <si>
    <t>14° 25' 13.52"</t>
  </si>
  <si>
    <t>12. 13. 2022 20:11:02</t>
  </si>
  <si>
    <t>46° 1' 28.2"</t>
  </si>
  <si>
    <t>14° 25' 20.32"</t>
  </si>
  <si>
    <t>12. 13. 2022 20:11:12</t>
  </si>
  <si>
    <t>46° 1' 29.83"</t>
  </si>
  <si>
    <t>14° 25' 27.03"</t>
  </si>
  <si>
    <t>12. 13. 2022 20:11:23</t>
  </si>
  <si>
    <t>46° 1' 31.43"</t>
  </si>
  <si>
    <t>14° 25' 33.83"</t>
  </si>
  <si>
    <t>12. 13. 2022 20:11:33</t>
  </si>
  <si>
    <t>46° 1' 32.74"</t>
  </si>
  <si>
    <t>14° 25' 40.7"</t>
  </si>
  <si>
    <t>12. 13. 2022 20:11:43</t>
  </si>
  <si>
    <t>46° 1' 34"</t>
  </si>
  <si>
    <t>14° 25' 47.47"</t>
  </si>
  <si>
    <t>12. 13. 2022 20:11:53</t>
  </si>
  <si>
    <t>46° 1' 35.72"</t>
  </si>
  <si>
    <t>14° 25' 53.24"</t>
  </si>
  <si>
    <t>12. 13. 2022 20:12:03</t>
  </si>
  <si>
    <t>46° 1' 37.63"</t>
  </si>
  <si>
    <t>14° 25' 58.86"</t>
  </si>
  <si>
    <t>12. 13. 2022 20:12:13</t>
  </si>
  <si>
    <t>46° 1' 39.54"</t>
  </si>
  <si>
    <t>14° 26' 4.29"</t>
  </si>
  <si>
    <t>12. 13. 2022 20:12:23</t>
  </si>
  <si>
    <t>46° 1' 41.46"</t>
  </si>
  <si>
    <t>14° 26' 9.38"</t>
  </si>
  <si>
    <t>12. 13. 2022 20:12:33</t>
  </si>
  <si>
    <t>46° 1' 43.02"</t>
  </si>
  <si>
    <t>14° 26' 13.97"</t>
  </si>
  <si>
    <t>12. 13. 2022 20:12:43</t>
  </si>
  <si>
    <t>46° 1' 43.93"</t>
  </si>
  <si>
    <t>14° 26' 16.78"</t>
  </si>
  <si>
    <t>12. 13. 2022 20:12:53</t>
  </si>
  <si>
    <t>46° 1' 44.13"</t>
  </si>
  <si>
    <t>14° 26' 17.39"</t>
  </si>
  <si>
    <t>12. 13. 2022 20:13:04</t>
  </si>
  <si>
    <t>46° 1' 44.11"</t>
  </si>
  <si>
    <t>14° 26' 17.4"</t>
  </si>
  <si>
    <t>12. 13. 2022 20:13:14</t>
  </si>
  <si>
    <t>14° 26' 17.46"</t>
  </si>
  <si>
    <t>12. 13. 2022 20:13:24</t>
  </si>
  <si>
    <t>46° 1' 44.97"</t>
  </si>
  <si>
    <t>14° 26' 19.42"</t>
  </si>
  <si>
    <t>12. 13. 2022 20:13:34</t>
  </si>
  <si>
    <t>46° 1' 45.93"</t>
  </si>
  <si>
    <t>14° 26' 22.6"</t>
  </si>
  <si>
    <t>12. 13. 2022 20:13:44</t>
  </si>
  <si>
    <t>46° 1' 47.12"</t>
  </si>
  <si>
    <t>14° 26' 26.01"</t>
  </si>
  <si>
    <t>12. 13. 2022 20:13:54</t>
  </si>
  <si>
    <t>46° 1' 48.65"</t>
  </si>
  <si>
    <t>14° 26' 30.11"</t>
  </si>
  <si>
    <t>12. 13. 2022 20:14:04</t>
  </si>
  <si>
    <t>46° 1' 50.1"</t>
  </si>
  <si>
    <t>14° 26' 34.73"</t>
  </si>
  <si>
    <t>12. 13. 2022 20:14:14</t>
  </si>
  <si>
    <t>46° 1' 51.88"</t>
  </si>
  <si>
    <t>14° 26' 40.02"</t>
  </si>
  <si>
    <t>12. 13. 2022 20:14:24</t>
  </si>
  <si>
    <t>46° 1' 53.77"</t>
  </si>
  <si>
    <t>14° 26' 45.56"</t>
  </si>
  <si>
    <t>12. 13. 2022 20:14:35</t>
  </si>
  <si>
    <t>46° 1' 55.56"</t>
  </si>
  <si>
    <t>14° 26' 50.92"</t>
  </si>
  <si>
    <t>12. 13. 2022 20:14:45</t>
  </si>
  <si>
    <t>46° 1' 57.31"</t>
  </si>
  <si>
    <t>14° 26' 56.53"</t>
  </si>
  <si>
    <t>12. 13. 2022 20:14:55</t>
  </si>
  <si>
    <t>46° 1' 59.09"</t>
  </si>
  <si>
    <t>14° 27' 2.06"</t>
  </si>
  <si>
    <t>12. 13. 2022 20:15:05</t>
  </si>
  <si>
    <t>46° 2' 0.97"</t>
  </si>
  <si>
    <t>14° 27' 8.14"</t>
  </si>
  <si>
    <t>12. 13. 2022 20:15:15</t>
  </si>
  <si>
    <t>46° 2' 2.77"</t>
  </si>
  <si>
    <t>14° 27' 14.03"</t>
  </si>
  <si>
    <t>12. 13. 2022 20:15:25</t>
  </si>
  <si>
    <t>46° 2' 4.66"</t>
  </si>
  <si>
    <t>14° 27' 20.14"</t>
  </si>
  <si>
    <t>12. 13. 2022 20:15:35</t>
  </si>
  <si>
    <t>46° 2' 6.4"</t>
  </si>
  <si>
    <t>14° 27' 26.4"</t>
  </si>
  <si>
    <t>12. 13. 2022 20:15:45</t>
  </si>
  <si>
    <t>46° 2' 7.24"</t>
  </si>
  <si>
    <t>14° 27' 33.03"</t>
  </si>
  <si>
    <t>12. 13. 2022 20:15:55</t>
  </si>
  <si>
    <t>46° 2' 7.46"</t>
  </si>
  <si>
    <t>14° 27' 39.38"</t>
  </si>
  <si>
    <t>12. 13. 2022 20:16:06</t>
  </si>
  <si>
    <t>46° 2' 6"</t>
  </si>
  <si>
    <t>14° 27' 42.78"</t>
  </si>
  <si>
    <t>12. 13. 2022 20:16:16</t>
  </si>
  <si>
    <t>46° 2' 2.86"</t>
  </si>
  <si>
    <t>14° 27' 43.63"</t>
  </si>
  <si>
    <t>12. 13. 2022 20:16:26</t>
  </si>
  <si>
    <t>46° 1' 59.32"</t>
  </si>
  <si>
    <t>14° 27' 43.96"</t>
  </si>
  <si>
    <t>12. 13. 2022 20:16:36</t>
  </si>
  <si>
    <t>46° 1' 56.16"</t>
  </si>
  <si>
    <t>14° 27' 44.19"</t>
  </si>
  <si>
    <t>12. 13. 2022 20:16:46</t>
  </si>
  <si>
    <t>46° 1' 55.5"</t>
  </si>
  <si>
    <t>14° 27' 46.77"</t>
  </si>
  <si>
    <t>12. 13. 2022 20:16:56</t>
  </si>
  <si>
    <t>46° 1' 56.32"</t>
  </si>
  <si>
    <t>14° 27' 52.12"</t>
  </si>
  <si>
    <t>12. 13. 2022 20:17:06</t>
  </si>
  <si>
    <t>46° 1' 57.04"</t>
  </si>
  <si>
    <t>14° 27' 56.79"</t>
  </si>
  <si>
    <t>12. 13. 2022 20:17:16</t>
  </si>
  <si>
    <t>46° 1' 58.36"</t>
  </si>
  <si>
    <t>14° 28' 0.59"</t>
  </si>
  <si>
    <t>12. 13. 2022 20:17:26</t>
  </si>
  <si>
    <t>46° 1' 57.82"</t>
  </si>
  <si>
    <t>14° 28' 5.34"</t>
  </si>
  <si>
    <t>12. 13. 2022 20:17:37</t>
  </si>
  <si>
    <t>46° 1' 57.03"</t>
  </si>
  <si>
    <t>14° 28' 10.08"</t>
  </si>
  <si>
    <t>12. 13. 2022 20:17:47</t>
  </si>
  <si>
    <t>46° 1' 55.99"</t>
  </si>
  <si>
    <t>14° 28' 14.51"</t>
  </si>
  <si>
    <t>12. 13. 2022 20:17:57</t>
  </si>
  <si>
    <t>46° 1' 52.7"</t>
  </si>
  <si>
    <t>14° 28' 16.7"</t>
  </si>
  <si>
    <t>12. 13. 2022 20:18:07</t>
  </si>
  <si>
    <t>46° 1' 49.53"</t>
  </si>
  <si>
    <t>14° 28' 18.27"</t>
  </si>
  <si>
    <t>12. 13. 2022 20:18:18</t>
  </si>
  <si>
    <t>46° 1' 47.42"</t>
  </si>
  <si>
    <t>14° 28' 19.02"</t>
  </si>
  <si>
    <t>12. 13. 2022 20:18:27</t>
  </si>
  <si>
    <t>46° 1' 48.2"</t>
  </si>
  <si>
    <t>14° 28' 20.59"</t>
  </si>
  <si>
    <t>12. 13. 2022 20:18:38</t>
  </si>
  <si>
    <t>46° 1' 50.34"</t>
  </si>
  <si>
    <t>14° 28' 24.24"</t>
  </si>
  <si>
    <t>12. 13. 2022 20:18:47</t>
  </si>
  <si>
    <t>46° 1' 52.3"</t>
  </si>
  <si>
    <t>14° 28' 26.68"</t>
  </si>
  <si>
    <t>12. 13. 2022 20:18:58</t>
  </si>
  <si>
    <t>46° 1' 54.87"</t>
  </si>
  <si>
    <t>14° 28' 29.83"</t>
  </si>
  <si>
    <t>12. 13. 2022 20:19:08</t>
  </si>
  <si>
    <t>46° 1' 56.28"</t>
  </si>
  <si>
    <t>14° 28' 31.98"</t>
  </si>
  <si>
    <t>12. 13. 2022 20:19:19</t>
  </si>
  <si>
    <t>46° 1' 58.82"</t>
  </si>
  <si>
    <t>14° 28' 34.82"</t>
  </si>
  <si>
    <t>12. 13. 2022 20:19:28</t>
  </si>
  <si>
    <t>46° 2' 0.35"</t>
  </si>
  <si>
    <t>14° 28' 37.52"</t>
  </si>
  <si>
    <t>12. 13. 2022 20:19:39</t>
  </si>
  <si>
    <t>46° 2' 1.54"</t>
  </si>
  <si>
    <t>14° 28' 40.42"</t>
  </si>
  <si>
    <t>12. 13. 2022 20:19:48</t>
  </si>
  <si>
    <t>46° 2' 2.63"</t>
  </si>
  <si>
    <t>14° 28' 44.02"</t>
  </si>
  <si>
    <t>12. 13. 2022 20:19:58</t>
  </si>
  <si>
    <t>46° 2' 3.91"</t>
  </si>
  <si>
    <t>14° 28' 49.22"</t>
  </si>
  <si>
    <t>12. 13. 2022 20:20:08</t>
  </si>
  <si>
    <t>46° 2' 5.12"</t>
  </si>
  <si>
    <t>14° 28' 54.2"</t>
  </si>
  <si>
    <t>12. 13. 2022 20:20:18</t>
  </si>
  <si>
    <t>46° 2' 6.46"</t>
  </si>
  <si>
    <t>14° 28' 59.88"</t>
  </si>
  <si>
    <t>12. 13. 2022 20:20:28</t>
  </si>
  <si>
    <t>46° 2' 6.8"</t>
  </si>
  <si>
    <t>14° 29' 1.28"</t>
  </si>
  <si>
    <t>12. 13. 2022 20:20:38</t>
  </si>
  <si>
    <t>46° 2' 6.94"</t>
  </si>
  <si>
    <t>14° 29' 1.91"</t>
  </si>
  <si>
    <t>12. 13. 2022 20:20:49</t>
  </si>
  <si>
    <t>46° 2' 8"</t>
  </si>
  <si>
    <t>14° 29' 5.97"</t>
  </si>
  <si>
    <t>12. 13. 2022 20:20:59</t>
  </si>
  <si>
    <t>46° 2' 9.34"</t>
  </si>
  <si>
    <t>14° 29' 11.41"</t>
  </si>
  <si>
    <t>12. 13. 2022 20:21:09</t>
  </si>
  <si>
    <t>46° 2' 10.7"</t>
  </si>
  <si>
    <t>14° 29' 16.95"</t>
  </si>
  <si>
    <t>12. 13. 2022 20:21:19</t>
  </si>
  <si>
    <t>46° 2' 11.76"</t>
  </si>
  <si>
    <t>14° 29' 21.23"</t>
  </si>
  <si>
    <t>12. 13. 2022 20:21:29</t>
  </si>
  <si>
    <t>46° 2' 13.04"</t>
  </si>
  <si>
    <t>14° 29' 26.46"</t>
  </si>
  <si>
    <t>12. 13. 2022 20:21:39</t>
  </si>
  <si>
    <t>46° 2' 13.93"</t>
  </si>
  <si>
    <t>14° 29' 30.21"</t>
  </si>
  <si>
    <t>12. 13. 2022 20:21:49</t>
  </si>
  <si>
    <t>46° 2' 14.88"</t>
  </si>
  <si>
    <t>14° 29' 34.09"</t>
  </si>
  <si>
    <t>12. 13. 2022 20:21:59</t>
  </si>
  <si>
    <t>46° 2' 15.72"</t>
  </si>
  <si>
    <t>14° 29' 37.77"</t>
  </si>
  <si>
    <t>12. 13. 2022 20:22:09</t>
  </si>
  <si>
    <t>46° 2' 16.38"</t>
  </si>
  <si>
    <t>14° 29' 40.7"</t>
  </si>
  <si>
    <t>12. 13. 2022 20:22:19</t>
  </si>
  <si>
    <t>46° 2' 17.48"</t>
  </si>
  <si>
    <t>14° 29' 45.06"</t>
  </si>
  <si>
    <t>12. 13. 2022 20:22:30</t>
  </si>
  <si>
    <t>46° 2' 17.88"</t>
  </si>
  <si>
    <t>14° 29' 49.64"</t>
  </si>
  <si>
    <t>12. 13. 2022 20:22:40</t>
  </si>
  <si>
    <t>46° 2' 17.71"</t>
  </si>
  <si>
    <t>14° 29' 53.19"</t>
  </si>
  <si>
    <t>12. 13. 2022 20:22:50</t>
  </si>
  <si>
    <t>46° 2' 17.53"</t>
  </si>
  <si>
    <t>14° 29' 55.36"</t>
  </si>
  <si>
    <t>12. 13. 2022 20:23:00</t>
  </si>
  <si>
    <t>46° 2' 17.18"</t>
  </si>
  <si>
    <t>14° 29' 58.12"</t>
  </si>
  <si>
    <t>12. 13. 2022 20:23:10</t>
  </si>
  <si>
    <t>46° 2' 17.19"</t>
  </si>
  <si>
    <t>14° 29' 58.1"</t>
  </si>
  <si>
    <t>12. 13. 2022 20:23:20</t>
  </si>
  <si>
    <t>14° 29' 58.08"</t>
  </si>
  <si>
    <t>12. 13. 2022 20:23:30</t>
  </si>
  <si>
    <t>46° 2' 16.91"</t>
  </si>
  <si>
    <t>14° 30' 0.19"</t>
  </si>
  <si>
    <t>12. 13. 2022 20:23:40</t>
  </si>
  <si>
    <t>46° 2' 16.16"</t>
  </si>
  <si>
    <t>14° 30' 5.23"</t>
  </si>
  <si>
    <t>12. 13. 2022 20:23:50</t>
  </si>
  <si>
    <t>46° 2' 14.82"</t>
  </si>
  <si>
    <t>14° 30' 10.67"</t>
  </si>
  <si>
    <t>12. 13. 2022 20:24:01</t>
  </si>
  <si>
    <t>46° 2' 13.88"</t>
  </si>
  <si>
    <t>14° 30' 14.53"</t>
  </si>
  <si>
    <t>12. 13. 2022 20:24:11</t>
  </si>
  <si>
    <t>46° 2' 13.73"</t>
  </si>
  <si>
    <t>14° 30' 14.99"</t>
  </si>
  <si>
    <t>12. 13. 2022 20:24:21</t>
  </si>
  <si>
    <t>46° 2' 14.54"</t>
  </si>
  <si>
    <t>14° 30' 17.14"</t>
  </si>
  <si>
    <t>12. 13. 2022 20:24:31</t>
  </si>
  <si>
    <t>46° 2' 17.02"</t>
  </si>
  <si>
    <t>14° 30' 19.97"</t>
  </si>
  <si>
    <t>12. 13. 2022 20:24:41</t>
  </si>
  <si>
    <t>46° 2' 19.9"</t>
  </si>
  <si>
    <t>14° 30' 23.24"</t>
  </si>
  <si>
    <t>12. 13. 2022 20:24:51</t>
  </si>
  <si>
    <t>46° 2' 22.89"</t>
  </si>
  <si>
    <t>14° 30' 26.66"</t>
  </si>
  <si>
    <t>12. 13. 2022 20:25:01</t>
  </si>
  <si>
    <t>46° 2' 25.97"</t>
  </si>
  <si>
    <t>14° 30' 30.17"</t>
  </si>
  <si>
    <t>12. 13. 2022 20:25:11</t>
  </si>
  <si>
    <t>46° 2' 27.89"</t>
  </si>
  <si>
    <t>14° 30' 32.67"</t>
  </si>
  <si>
    <t>12. 13. 2022 20:25:21</t>
  </si>
  <si>
    <t>46° 2' 29.23"</t>
  </si>
  <si>
    <t>14° 30' 33.91"</t>
  </si>
  <si>
    <t>12. 13. 2022 20:25:31</t>
  </si>
  <si>
    <t>46° 2' 29.58"</t>
  </si>
  <si>
    <t>14° 30' 35.9"</t>
  </si>
  <si>
    <t>12. 13. 2022 20:25:42</t>
  </si>
  <si>
    <t>46° 2' 27.99"</t>
  </si>
  <si>
    <t>14° 30' 38.61"</t>
  </si>
  <si>
    <t>12. 13. 2022 20:25:52</t>
  </si>
  <si>
    <t>46° 2' 26.73"</t>
  </si>
  <si>
    <t>14° 30' 40.63"</t>
  </si>
  <si>
    <t>12. 13. 2022 20:26:02</t>
  </si>
  <si>
    <t>46° 2' 25.38"</t>
  </si>
  <si>
    <t>14° 30' 42.93"</t>
  </si>
  <si>
    <t>12. 13. 2022 20:26:12</t>
  </si>
  <si>
    <t>46° 2' 26.19"</t>
  </si>
  <si>
    <t>14° 30' 44.9"</t>
  </si>
  <si>
    <t>12. 13. 2022 20:26:22</t>
  </si>
  <si>
    <t>46° 2' 28.12"</t>
  </si>
  <si>
    <t>14° 30' 46.66"</t>
  </si>
  <si>
    <t>12. 13. 2022 20:26:32</t>
  </si>
  <si>
    <t>46° 2' 29.46"</t>
  </si>
  <si>
    <t>14° 30' 47.1"</t>
  </si>
  <si>
    <t>12. 13. 2022 20:26:42</t>
  </si>
  <si>
    <t>46° 2' 30.62"</t>
  </si>
  <si>
    <t>14° 30' 44.86"</t>
  </si>
  <si>
    <t>12. 13. 2022 20:26:52</t>
  </si>
  <si>
    <t>46° 2' 31.88"</t>
  </si>
  <si>
    <t>14° 30' 44.34"</t>
  </si>
  <si>
    <t>12. 13. 2022 20:27:02</t>
  </si>
  <si>
    <t>46° 2' 33.47"</t>
  </si>
  <si>
    <t>14° 30' 46.68"</t>
  </si>
  <si>
    <t>12. 13. 2022 20:27:12</t>
  </si>
  <si>
    <t>46° 2' 33.83"</t>
  </si>
  <si>
    <t>14° 30' 47.42"</t>
  </si>
  <si>
    <t>12. 13. 2022 20:27:23</t>
  </si>
  <si>
    <t>46° 2' 33.86"</t>
  </si>
  <si>
    <t>12. 13. 2022 20:27:33</t>
  </si>
  <si>
    <t>46° 2' 33.88"</t>
  </si>
  <si>
    <t>14° 30' 47.41"</t>
  </si>
  <si>
    <t>12. 13. 2022 20:27:43</t>
  </si>
  <si>
    <t>46° 2' 33.91"</t>
  </si>
  <si>
    <t>12. 13. 2022 20:27:53</t>
  </si>
  <si>
    <t>14° 30' 47.39"</t>
  </si>
  <si>
    <t>12. 13. 2022 20:28:03</t>
  </si>
  <si>
    <t>46° 2' 33.89"</t>
  </si>
  <si>
    <t>14° 30' 47.37"</t>
  </si>
  <si>
    <t>12. 13. 2022 20:28:13</t>
  </si>
  <si>
    <t>12. 13. 2022 20:28:23</t>
  </si>
  <si>
    <t>46° 2' 34.25"</t>
  </si>
  <si>
    <t>14° 30' 48.54"</t>
  </si>
  <si>
    <t>12. 13. 2022 20:28:33</t>
  </si>
  <si>
    <t>46° 2' 36.1"</t>
  </si>
  <si>
    <t>14° 30' 52.83"</t>
  </si>
  <si>
    <t>12. 13. 2022 20:28:43</t>
  </si>
  <si>
    <t>46° 2' 38.81"</t>
  </si>
  <si>
    <t>14° 30' 57.9"</t>
  </si>
  <si>
    <t>12. 13. 2022 20:28:53</t>
  </si>
  <si>
    <t>46° 2' 40.31"</t>
  </si>
  <si>
    <t>14° 31' 0.92"</t>
  </si>
  <si>
    <t>12. 13. 2022 20:29:04</t>
  </si>
  <si>
    <t>46° 2' 40.7"</t>
  </si>
  <si>
    <t>14° 31' 1.93"</t>
  </si>
  <si>
    <t>12. 13. 2022 20:29:14</t>
  </si>
  <si>
    <t>46° 2' 40.95"</t>
  </si>
  <si>
    <t>14° 31' 2.61"</t>
  </si>
  <si>
    <t>12. 13. 2022 20:29:24</t>
  </si>
  <si>
    <t>46° 2' 42.64"</t>
  </si>
  <si>
    <t>14° 31' 1.6"</t>
  </si>
  <si>
    <t>12. 13. 2022 20:29:34</t>
  </si>
  <si>
    <t>46° 2' 44.69"</t>
  </si>
  <si>
    <t>14° 30' 59.39"</t>
  </si>
  <si>
    <t>12. 13. 2022 20:29:44</t>
  </si>
  <si>
    <t>46° 2' 46.58"</t>
  </si>
  <si>
    <t>14° 30' 57.01"</t>
  </si>
  <si>
    <t>12. 13. 2022 20:29:54</t>
  </si>
  <si>
    <t>46° 2' 48.48"</t>
  </si>
  <si>
    <t>14° 30' 54.36"</t>
  </si>
  <si>
    <t>12. 13. 2022 20:30:04</t>
  </si>
  <si>
    <t>46° 2' 50.25"</t>
  </si>
  <si>
    <t>14° 30' 51.4"</t>
  </si>
  <si>
    <t>12. 13. 2022 20:30:14</t>
  </si>
  <si>
    <t>46° 2' 52.58"</t>
  </si>
  <si>
    <t>14° 30' 47.79"</t>
  </si>
  <si>
    <t>12. 13. 2022 20:30:24</t>
  </si>
  <si>
    <t>46° 2' 54.34"</t>
  </si>
  <si>
    <t>14° 30' 45.68"</t>
  </si>
  <si>
    <t>12. 13. 2022 20:30:34</t>
  </si>
  <si>
    <t>46° 2' 55.56"</t>
  </si>
  <si>
    <t>14° 30' 46.03"</t>
  </si>
  <si>
    <t>12. 13. 2022 20:30:45</t>
  </si>
  <si>
    <t>46° 2' 57.26"</t>
  </si>
  <si>
    <t>14° 30' 46.69"</t>
  </si>
  <si>
    <t>12. 13. 2022 20:30:55</t>
  </si>
  <si>
    <t>46° 2' 58.99"</t>
  </si>
  <si>
    <t>14° 30' 47.26"</t>
  </si>
  <si>
    <t>12. 13. 2022 20:31:05</t>
  </si>
  <si>
    <t>46° 3' 0.77"</t>
  </si>
  <si>
    <t>14° 30' 47.92"</t>
  </si>
  <si>
    <t>12. 13. 2022 20:31:15</t>
  </si>
  <si>
    <t>46° 3' 1.59"</t>
  </si>
  <si>
    <t>14° 30' 49.17"</t>
  </si>
  <si>
    <t>12. 13. 2022 20:31:25</t>
  </si>
  <si>
    <t>46° 3' 1.11"</t>
  </si>
  <si>
    <t>14° 30' 53"</t>
  </si>
  <si>
    <t>12. 13. 2022 20:31:35</t>
  </si>
  <si>
    <t>46° 2' 59.98"</t>
  </si>
  <si>
    <t>14° 30' 57.08"</t>
  </si>
  <si>
    <t>12. 13. 2022 20:31:45</t>
  </si>
  <si>
    <t>46° 3' 0.96"</t>
  </si>
  <si>
    <t>14° 30' 58.89"</t>
  </si>
  <si>
    <t>12. 13. 2022 20:31:55</t>
  </si>
  <si>
    <t>46° 3' 3.47"</t>
  </si>
  <si>
    <t>14° 30' 59.99"</t>
  </si>
  <si>
    <t>12. 13. 2022 20:32:05</t>
  </si>
  <si>
    <t>46° 3' 6.44"</t>
  </si>
  <si>
    <t>14° 30' 59.87"</t>
  </si>
  <si>
    <t>12. 13. 2022 20:32:15</t>
  </si>
  <si>
    <t>46° 3' 8.77"</t>
  </si>
  <si>
    <t>14° 31' 0.05"</t>
  </si>
  <si>
    <t>12. 13. 2022 20:32:26</t>
  </si>
  <si>
    <t>46° 3' 10.28"</t>
  </si>
  <si>
    <t>14° 31' 0.33"</t>
  </si>
  <si>
    <t>12. 13. 2022 20:32:36</t>
  </si>
  <si>
    <t>46° 3' 12.25"</t>
  </si>
  <si>
    <t>14° 31' 0.44"</t>
  </si>
  <si>
    <t>12. 13. 2022 20:32:46</t>
  </si>
  <si>
    <t>46° 3' 13.77"</t>
  </si>
  <si>
    <t>14° 31' 0.69"</t>
  </si>
  <si>
    <t>12. 13. 2022 20:32:56</t>
  </si>
  <si>
    <t>46° 3' 15.95"</t>
  </si>
  <si>
    <t>14° 31' 1.09"</t>
  </si>
  <si>
    <t>12. 13. 2022 20:33:06</t>
  </si>
  <si>
    <t>46° 3' 17.86"</t>
  </si>
  <si>
    <t>14° 31' 1.41"</t>
  </si>
  <si>
    <t>12. 13. 2022 20:33:16</t>
  </si>
  <si>
    <t>46° 3' 19.92"</t>
  </si>
  <si>
    <t>14° 31' 1.94"</t>
  </si>
  <si>
    <t>12. 13. 2022 20:33:26</t>
  </si>
  <si>
    <t>46° 3' 23.04"</t>
  </si>
  <si>
    <t>14° 31' 2.74"</t>
  </si>
  <si>
    <t>12. 13. 2022 20:33:36</t>
  </si>
  <si>
    <t>46° 3' 24.61"</t>
  </si>
  <si>
    <t>14° 31' 3.13"</t>
  </si>
  <si>
    <t>12. 13. 2022 20:33:46</t>
  </si>
  <si>
    <t>46° 3' 26.38"</t>
  </si>
  <si>
    <t>14° 31' 3.6"</t>
  </si>
  <si>
    <t>12. 13. 2022 20:33:57</t>
  </si>
  <si>
    <t>46° 3' 26.65"</t>
  </si>
  <si>
    <t>14° 31' 4.9"</t>
  </si>
  <si>
    <t>12. 13. 2022 20:34:07</t>
  </si>
  <si>
    <t>46° 3' 26.56"</t>
  </si>
  <si>
    <t>14° 31' 5.53"</t>
  </si>
  <si>
    <t>12. 13. 2022 20:34:17</t>
  </si>
  <si>
    <t>46° 3' 26.53"</t>
  </si>
  <si>
    <t>14° 31' 5.69"</t>
  </si>
  <si>
    <t>12. 13. 2022 20:34:27</t>
  </si>
  <si>
    <t>46° 3' 26.15"</t>
  </si>
  <si>
    <t>14° 31' 7.82"</t>
  </si>
  <si>
    <t>12. 13. 2022 20:34:37</t>
  </si>
  <si>
    <t>46° 3' 25.62"</t>
  </si>
  <si>
    <t>14° 31' 11.4"</t>
  </si>
  <si>
    <t>12. 13. 2022 20:34:47</t>
  </si>
  <si>
    <t>46° 3' 27.1"</t>
  </si>
  <si>
    <t>14° 31' 13.71"</t>
  </si>
  <si>
    <t>12. 13. 2022 20:34:57</t>
  </si>
  <si>
    <t>46° 3' 29.66"</t>
  </si>
  <si>
    <t>14° 31' 14.95"</t>
  </si>
  <si>
    <t>12. 13. 2022 20:35:07</t>
  </si>
  <si>
    <t>46° 3' 32.53"</t>
  </si>
  <si>
    <t>14° 31' 14.96"</t>
  </si>
  <si>
    <t>12. 13. 2022 20:35:17</t>
  </si>
  <si>
    <t>46° 3' 34.47"</t>
  </si>
  <si>
    <t>14° 31' 15.21"</t>
  </si>
  <si>
    <t>12. 13. 2022 20:35:27</t>
  </si>
  <si>
    <t>46° 3' 35.33"</t>
  </si>
  <si>
    <t>14° 31' 18.41"</t>
  </si>
  <si>
    <t>12. 13. 2022 20:35:39</t>
  </si>
  <si>
    <t>46° 3' 38.53"</t>
  </si>
  <si>
    <t>14° 31' 22.68"</t>
  </si>
  <si>
    <t>12. 13. 2022 20:35:48</t>
  </si>
  <si>
    <t>46° 3' 41.53"</t>
  </si>
  <si>
    <t>14° 31' 25.43"</t>
  </si>
  <si>
    <t>12. 13. 2022 20:35:58</t>
  </si>
  <si>
    <t>46° 3' 44.61"</t>
  </si>
  <si>
    <t>14° 31' 29.36"</t>
  </si>
  <si>
    <t>12. 13. 2022 20:36:08</t>
  </si>
  <si>
    <t>46° 3' 47.23"</t>
  </si>
  <si>
    <t>14° 31' 33.92"</t>
  </si>
  <si>
    <t>12. 13. 2022 20:36:18</t>
  </si>
  <si>
    <t>46° 3' 49.72"</t>
  </si>
  <si>
    <t>14° 31' 38.77"</t>
  </si>
  <si>
    <t>12. 13. 2022 20:36:28</t>
  </si>
  <si>
    <t>46° 3' 52.19"</t>
  </si>
  <si>
    <t>14° 31' 43.85"</t>
  </si>
  <si>
    <t>12. 13. 2022 20:36:38</t>
  </si>
  <si>
    <t>46° 3' 54.59"</t>
  </si>
  <si>
    <t>14° 31' 48.7"</t>
  </si>
  <si>
    <t>12. 13. 2022 20:36:48</t>
  </si>
  <si>
    <t>46° 3' 56.34"</t>
  </si>
  <si>
    <t>14° 31' 52.38"</t>
  </si>
  <si>
    <t>12. 13. 2022 20:36:58</t>
  </si>
  <si>
    <t>46° 3' 59.52"</t>
  </si>
  <si>
    <t>14° 31' 59.06"</t>
  </si>
  <si>
    <t>12. 13. 2022 20:37:08</t>
  </si>
  <si>
    <t>46° 4' 2.26"</t>
  </si>
  <si>
    <t>14° 32' 4.81"</t>
  </si>
  <si>
    <t>12. 13. 2022 20:37:19</t>
  </si>
  <si>
    <t>46° 4' 4.45"</t>
  </si>
  <si>
    <t>14° 32' 9.43"</t>
  </si>
  <si>
    <t>12. 13. 2022 20:37:29</t>
  </si>
  <si>
    <t>46° 4' 6.12"</t>
  </si>
  <si>
    <t>14° 32' 13.46"</t>
  </si>
  <si>
    <t>12. 13. 2022 20:37:39</t>
  </si>
  <si>
    <t>46° 4' 7.39"</t>
  </si>
  <si>
    <t>14° 32' 17.76"</t>
  </si>
  <si>
    <t>12. 13. 2022 20:37:49</t>
  </si>
  <si>
    <t>46° 4' 8.33"</t>
  </si>
  <si>
    <t>14° 32' 22.74"</t>
  </si>
  <si>
    <t>12. 13. 2022 20:37:59</t>
  </si>
  <si>
    <t>46° 4' 8.59"</t>
  </si>
  <si>
    <t>14° 32' 26.44"</t>
  </si>
  <si>
    <t>12. 13. 2022 20:38:09</t>
  </si>
  <si>
    <t>46° 4' 6.41"</t>
  </si>
  <si>
    <t>14° 32' 27.8"</t>
  </si>
  <si>
    <t>12. 13. 2022 20:38:19</t>
  </si>
  <si>
    <t>46° 4' 4.16"</t>
  </si>
  <si>
    <t>14° 32' 29.17"</t>
  </si>
  <si>
    <t>12. 13. 2022 20:38:29</t>
  </si>
  <si>
    <t>46° 4' 1.63"</t>
  </si>
  <si>
    <t>14° 32' 30.61"</t>
  </si>
  <si>
    <t>12. 13. 2022 20:38:39</t>
  </si>
  <si>
    <t>46° 3' 59.06"</t>
  </si>
  <si>
    <t>14° 32' 32.05"</t>
  </si>
  <si>
    <t>12. 13. 2022 20:38:49</t>
  </si>
  <si>
    <t>46° 3' 57.55"</t>
  </si>
  <si>
    <t>14° 32' 32.99"</t>
  </si>
  <si>
    <t>12. 13. 2022 20:38:59</t>
  </si>
  <si>
    <t>46° 3' 54.95"</t>
  </si>
  <si>
    <t>14° 32' 34.46"</t>
  </si>
  <si>
    <t>12. 13. 2022 20:39:09</t>
  </si>
  <si>
    <t>46° 3' 53.15"</t>
  </si>
  <si>
    <t>14° 32' 34.92"</t>
  </si>
  <si>
    <t>12. 13. 2022 20:39:20</t>
  </si>
  <si>
    <t>46° 3' 53.7"</t>
  </si>
  <si>
    <t>14° 32' 37.47"</t>
  </si>
  <si>
    <t>12. 13. 2022 20:39:30</t>
  </si>
  <si>
    <t>46° 3' 54.3"</t>
  </si>
  <si>
    <t>14° 32' 39.96"</t>
  </si>
  <si>
    <t>12. 13. 2022 20:39:40</t>
  </si>
  <si>
    <t>46° 3' 54.98"</t>
  </si>
  <si>
    <t>14° 32' 42.29"</t>
  </si>
  <si>
    <t>12. 13. 2022 20:39:50</t>
  </si>
  <si>
    <t>46° 3' 53.65"</t>
  </si>
  <si>
    <t>14° 32' 43.7"</t>
  </si>
  <si>
    <t>12. 13. 2022 20:40:00</t>
  </si>
  <si>
    <t>46° 3' 51.56"</t>
  </si>
  <si>
    <t>14° 32' 44.93"</t>
  </si>
  <si>
    <t>12. 13. 2022 20:40:10</t>
  </si>
  <si>
    <t>46° 3' 49.61"</t>
  </si>
  <si>
    <t>14° 32' 46.01"</t>
  </si>
  <si>
    <t>12. 13. 2022 20:40:20</t>
  </si>
  <si>
    <t>46° 3' 48.43"</t>
  </si>
  <si>
    <t>14° 32' 46.62"</t>
  </si>
  <si>
    <t>12. 13. 2022 20:40:30</t>
  </si>
  <si>
    <t>46° 3' 48.56"</t>
  </si>
  <si>
    <t>14° 32' 48.67"</t>
  </si>
  <si>
    <t>12. 13. 2022 20:40:40</t>
  </si>
  <si>
    <t>46° 3' 49.29"</t>
  </si>
  <si>
    <t>14° 32' 51.36"</t>
  </si>
  <si>
    <t>12. 13. 2022 20:40:50</t>
  </si>
  <si>
    <t>46° 3' 50.32"</t>
  </si>
  <si>
    <t>14° 32' 54.87"</t>
  </si>
  <si>
    <t>12. 13. 2022 20:41:01</t>
  </si>
  <si>
    <t>46° 3' 50.83"</t>
  </si>
  <si>
    <t>14° 32' 57.08"</t>
  </si>
  <si>
    <t>12. 13. 2022 20:41:11</t>
  </si>
  <si>
    <t>46° 3' 51.66"</t>
  </si>
  <si>
    <t>14° 32' 59.79"</t>
  </si>
  <si>
    <t>12. 13. 2022 20:41:21</t>
  </si>
  <si>
    <t>46° 3' 51.95"</t>
  </si>
  <si>
    <t>14° 33' 2.8"</t>
  </si>
  <si>
    <t>12. 13. 2022 20:41:31</t>
  </si>
  <si>
    <t>46° 3' 54.7"</t>
  </si>
  <si>
    <t>14° 33' 3.69"</t>
  </si>
  <si>
    <t>12. 13. 2022 20:41:41</t>
  </si>
  <si>
    <t>46° 3' 57.88"</t>
  </si>
  <si>
    <t>14° 33' 4.9"</t>
  </si>
  <si>
    <t>12. 13. 2022 20:41:51</t>
  </si>
  <si>
    <t>46° 4' 0.54"</t>
  </si>
  <si>
    <t>14° 33' 5.78"</t>
  </si>
  <si>
    <t>12. 13. 2022 20:42:01</t>
  </si>
  <si>
    <t>46° 4' 3.49"</t>
  </si>
  <si>
    <t>14° 33' 5.87"</t>
  </si>
  <si>
    <t>12. 13. 2022 20:42:11</t>
  </si>
  <si>
    <t>46° 4' 7.56"</t>
  </si>
  <si>
    <t>14° 33' 8.57"</t>
  </si>
  <si>
    <t>12. 13. 2022 20:42:21</t>
  </si>
  <si>
    <t>46° 4' 10.44"</t>
  </si>
  <si>
    <t>14° 33' 11.54"</t>
  </si>
  <si>
    <t>12. 13. 2022 20:42:31</t>
  </si>
  <si>
    <t>46° 4' 12.54"</t>
  </si>
  <si>
    <t>14° 33' 8.56"</t>
  </si>
  <si>
    <t>12. 13. 2022 20:42:42</t>
  </si>
  <si>
    <t>46° 4' 13.33"</t>
  </si>
  <si>
    <t>14° 33' 7.34"</t>
  </si>
  <si>
    <t>12. 13. 2022 20:42:52</t>
  </si>
  <si>
    <t>46° 4' 13.34"</t>
  </si>
  <si>
    <t>14° 33' 7.32"</t>
  </si>
  <si>
    <t>12. 13. 2022 20:43:02</t>
  </si>
  <si>
    <t>46° 4' 13.35"</t>
  </si>
  <si>
    <t>14° 33' 7.29"</t>
  </si>
  <si>
    <t>12. 13. 2022 20:43:12</t>
  </si>
  <si>
    <t>46° 4' 14.96"</t>
  </si>
  <si>
    <t>14° 33' 5"</t>
  </si>
  <si>
    <t>12. 13. 2022 20:43:22</t>
  </si>
  <si>
    <t>46° 4' 18.55"</t>
  </si>
  <si>
    <t>14° 32' 59.98"</t>
  </si>
  <si>
    <t>12. 13. 2022 20:43:32</t>
  </si>
  <si>
    <t>46° 4' 23.04"</t>
  </si>
  <si>
    <t>14° 32' 53.38"</t>
  </si>
  <si>
    <t>12. 13. 2022 20:43:42</t>
  </si>
  <si>
    <t>46° 4' 27.61"</t>
  </si>
  <si>
    <t>14° 32' 44.56"</t>
  </si>
  <si>
    <t>12. 13. 2022 20:43:52</t>
  </si>
  <si>
    <t>46° 4' 32.46"</t>
  </si>
  <si>
    <t>14° 32' 33.06"</t>
  </si>
  <si>
    <t>12. 13. 2022 20:44:02</t>
  </si>
  <si>
    <t>46° 4' 36.66"</t>
  </si>
  <si>
    <t>14° 32' 22.26"</t>
  </si>
  <si>
    <t>12. 13. 2022 20:44:12</t>
  </si>
  <si>
    <t>46° 4' 40.44"</t>
  </si>
  <si>
    <t>14° 32' 9.65"</t>
  </si>
  <si>
    <t>12. 13. 2022 20:44:22</t>
  </si>
  <si>
    <t>46° 4' 44.38"</t>
  </si>
  <si>
    <t>14° 31' 57.59"</t>
  </si>
  <si>
    <t>12. 13. 2022 20:44:33</t>
  </si>
  <si>
    <t>46° 4' 49.25"</t>
  </si>
  <si>
    <t>14° 31' 46.59"</t>
  </si>
  <si>
    <t>12. 13. 2022 20:44:43</t>
  </si>
  <si>
    <t>46° 4' 54.02"</t>
  </si>
  <si>
    <t>14° 31' 35.38"</t>
  </si>
  <si>
    <t>12. 13. 2022 20:44:53</t>
  </si>
  <si>
    <t>46° 4' 57.36"</t>
  </si>
  <si>
    <t>14° 31' 23.07"</t>
  </si>
  <si>
    <t>12. 13. 2022 20:45:03</t>
  </si>
  <si>
    <t>46° 4' 59.25"</t>
  </si>
  <si>
    <t>14° 31' 9.91"</t>
  </si>
  <si>
    <t>12. 13. 2022 20:45:13</t>
  </si>
  <si>
    <t>46° 5' 0.39"</t>
  </si>
  <si>
    <t>14° 30' 56.13"</t>
  </si>
  <si>
    <t>12. 13. 2022 20:45:23</t>
  </si>
  <si>
    <t>46° 5' 1.35"</t>
  </si>
  <si>
    <t>14° 30' 42.78"</t>
  </si>
  <si>
    <t>12. 13. 2022 20:45:33</t>
  </si>
  <si>
    <t>46° 5' 2.31"</t>
  </si>
  <si>
    <t>14° 30' 29.84"</t>
  </si>
  <si>
    <t>12. 13. 2022 20:45:43</t>
  </si>
  <si>
    <t>46° 5' 3.24"</t>
  </si>
  <si>
    <t>14° 30' 16.71"</t>
  </si>
  <si>
    <t>12. 13. 2022 20:45:53</t>
  </si>
  <si>
    <t>46° 5' 3.75"</t>
  </si>
  <si>
    <t>14° 30' 3.89"</t>
  </si>
  <si>
    <t>12. 13. 2022 20:46:03</t>
  </si>
  <si>
    <t>46° 5' 2.85"</t>
  </si>
  <si>
    <t>14° 29' 50.87"</t>
  </si>
  <si>
    <t>12. 13. 2022 20:46:13</t>
  </si>
  <si>
    <t>46° 5' 0.89"</t>
  </si>
  <si>
    <t>14° 29' 37.62"</t>
  </si>
  <si>
    <t>12. 13. 2022 20:46:24</t>
  </si>
  <si>
    <t>46° 4' 57.68"</t>
  </si>
  <si>
    <t>14° 29' 25.18"</t>
  </si>
  <si>
    <t>12. 13. 2022 20:46:34</t>
  </si>
  <si>
    <t>46° 4' 53.42"</t>
  </si>
  <si>
    <t>14° 29' 13.49"</t>
  </si>
  <si>
    <t>12. 13. 2022 20:46:44</t>
  </si>
  <si>
    <t>46° 4' 48.38"</t>
  </si>
  <si>
    <t>14° 29' 2.49"</t>
  </si>
  <si>
    <t>12. 13. 2022 20:46:54</t>
  </si>
  <si>
    <t>46° 4' 44.18"</t>
  </si>
  <si>
    <t>14° 28' 51.28"</t>
  </si>
  <si>
    <t>12. 13. 2022 20:47:04</t>
  </si>
  <si>
    <t>46° 4' 40.91"</t>
  </si>
  <si>
    <t>14° 28' 39.56"</t>
  </si>
  <si>
    <t>12. 13. 2022 20:47:14</t>
  </si>
  <si>
    <t>46° 4' 37.77"</t>
  </si>
  <si>
    <t>14° 28' 28.14"</t>
  </si>
  <si>
    <t>12. 13. 2022 20:47:24</t>
  </si>
  <si>
    <t>46° 4' 34.1"</t>
  </si>
  <si>
    <t>14° 28' 14.74"</t>
  </si>
  <si>
    <t>12. 13. 2022 20:47:34</t>
  </si>
  <si>
    <t>46° 4' 31.11"</t>
  </si>
  <si>
    <t>14° 28' 4.69"</t>
  </si>
  <si>
    <t>12. 13. 2022 20:47:44</t>
  </si>
  <si>
    <t>46° 4' 28.22"</t>
  </si>
  <si>
    <t>14° 27' 55.98"</t>
  </si>
  <si>
    <t>12. 13. 2022 20:47:55</t>
  </si>
  <si>
    <t>46° 4' 25.51"</t>
  </si>
  <si>
    <t>14° 27' 49.37"</t>
  </si>
  <si>
    <t>12. 13. 2022 20:48:05</t>
  </si>
  <si>
    <t>46° 4' 25.49"</t>
  </si>
  <si>
    <t>14° 27' 45.54"</t>
  </si>
  <si>
    <t>12. 13. 2022 20:48:15</t>
  </si>
  <si>
    <t>46° 4' 26.14"</t>
  </si>
  <si>
    <t>14° 27' 40.33"</t>
  </si>
  <si>
    <t>12. 13. 2022 20:48:25</t>
  </si>
  <si>
    <t>46° 4' 26.48"</t>
  </si>
  <si>
    <t>14° 27' 36.03"</t>
  </si>
  <si>
    <t>12. 13. 2022 20:48:35</t>
  </si>
  <si>
    <t>46° 4' 26.51"</t>
  </si>
  <si>
    <t>14° 27' 33.54"</t>
  </si>
  <si>
    <t>12. 13. 2022 20:48:45</t>
  </si>
  <si>
    <t>46° 4' 26.18"</t>
  </si>
  <si>
    <t>14° 27' 29.56"</t>
  </si>
  <si>
    <t>12. 13. 2022 20:48:55</t>
  </si>
  <si>
    <t>46° 4' 25.58"</t>
  </si>
  <si>
    <t>14° 27' 24.05"</t>
  </si>
  <si>
    <t>12. 13. 2022 20:49:05</t>
  </si>
  <si>
    <t>46° 4' 26.38"</t>
  </si>
  <si>
    <t>14° 27' 18.82"</t>
  </si>
  <si>
    <t>12. 13. 2022 20:49:15</t>
  </si>
  <si>
    <t>46° 4' 27.05"</t>
  </si>
  <si>
    <t>14° 27' 14.24"</t>
  </si>
  <si>
    <t>12. 13. 2022 20:49:25</t>
  </si>
  <si>
    <t>46° 4' 26.71"</t>
  </si>
  <si>
    <t>14° 27' 10.73"</t>
  </si>
  <si>
    <t>12. 13. 2022 20:49:35</t>
  </si>
  <si>
    <t>46° 4' 25.91"</t>
  </si>
  <si>
    <t>14° 27' 6.49"</t>
  </si>
  <si>
    <t>12. 13. 2022 20:49:46</t>
  </si>
  <si>
    <t>46° 4' 24.87"</t>
  </si>
  <si>
    <t>14° 27' 2.47"</t>
  </si>
  <si>
    <t>12. 13. 2022 20:49:56</t>
  </si>
  <si>
    <t>46° 4' 25.76"</t>
  </si>
  <si>
    <t>14° 26' 58.86"</t>
  </si>
  <si>
    <t>12. 13. 2022 20:50:06</t>
  </si>
  <si>
    <t>46° 4' 25.94"</t>
  </si>
  <si>
    <t>14° 26' 58.31"</t>
  </si>
  <si>
    <t>12. 13. 2022 20:50:16</t>
  </si>
  <si>
    <t>46° 4' 25.92"</t>
  </si>
  <si>
    <t>14° 26' 58.33"</t>
  </si>
  <si>
    <t>12. 13. 2022 20:50:26</t>
  </si>
  <si>
    <t>46° 4' 26.22"</t>
  </si>
  <si>
    <t>14° 26' 57.42"</t>
  </si>
  <si>
    <t>12. 13. 2022 20:50:36</t>
  </si>
  <si>
    <t>46° 4' 27.2"</t>
  </si>
  <si>
    <t>14° 26' 54.56"</t>
  </si>
  <si>
    <t>12. 13. 2022 20:50:46</t>
  </si>
  <si>
    <t>46° 4' 28.34"</t>
  </si>
  <si>
    <t>14° 26' 50.82"</t>
  </si>
  <si>
    <t>12. 13. 2022 20:50:56</t>
  </si>
  <si>
    <t>46° 4' 29.45"</t>
  </si>
  <si>
    <t>14° 26' 45.58"</t>
  </si>
  <si>
    <t>12. 13. 2022 20:51:06</t>
  </si>
  <si>
    <t>46° 4' 29.09"</t>
  </si>
  <si>
    <t>14° 26' 40.58"</t>
  </si>
  <si>
    <t>12. 13. 2022 20:51:16</t>
  </si>
  <si>
    <t>46° 4' 29.78"</t>
  </si>
  <si>
    <t>14° 26' 35.09"</t>
  </si>
  <si>
    <t>12. 13. 2022 20:51:27</t>
  </si>
  <si>
    <t>46° 4' 31.24"</t>
  </si>
  <si>
    <t>14° 26' 29.46"</t>
  </si>
  <si>
    <t>12. 13. 2022 20:51:37</t>
  </si>
  <si>
    <t>46° 4' 33.62"</t>
  </si>
  <si>
    <t>14° 26' 24.55"</t>
  </si>
  <si>
    <t>12. 13. 2022 20:51:47</t>
  </si>
  <si>
    <t>46° 4' 33.65"</t>
  </si>
  <si>
    <t>14° 26' 18.76"</t>
  </si>
  <si>
    <t>12. 13. 2022 20:51:57</t>
  </si>
  <si>
    <t>46° 4' 34.64"</t>
  </si>
  <si>
    <t>14° 26' 12.22"</t>
  </si>
  <si>
    <t>12. 13. 2022 20:52:07</t>
  </si>
  <si>
    <t>46° 4' 31.2"</t>
  </si>
  <si>
    <t>14° 26' 9.28"</t>
  </si>
  <si>
    <t>12. 13. 2022 20:52:17</t>
  </si>
  <si>
    <t>46° 4' 31.03"</t>
  </si>
  <si>
    <t>14° 26' 5.65"</t>
  </si>
  <si>
    <t>12. 13. 2022 20:52:27</t>
  </si>
  <si>
    <t>46° 4' 28.15"</t>
  </si>
  <si>
    <t>14° 26' 5.94"</t>
  </si>
  <si>
    <t>12. 13. 2022 20:52:37</t>
  </si>
  <si>
    <t>46° 4' 24.39"</t>
  </si>
  <si>
    <t>14° 26' 4.97"</t>
  </si>
  <si>
    <t>12. 13. 2022 20:52:47</t>
  </si>
  <si>
    <t>46° 4' 23.29"</t>
  </si>
  <si>
    <t>14° 26' 5.54"</t>
  </si>
  <si>
    <t>12. 13. 2022 20:52:57</t>
  </si>
  <si>
    <t>46° 4' 22.51"</t>
  </si>
  <si>
    <t>14° 26' 5.85"</t>
  </si>
  <si>
    <t>12. 13. 2022 20:53:08</t>
  </si>
  <si>
    <t>46° 4' 21.02"</t>
  </si>
  <si>
    <t>14° 26' 0.88"</t>
  </si>
  <si>
    <t>12. 13. 2022 20:53:18</t>
  </si>
  <si>
    <t>46° 4' 19.76"</t>
  </si>
  <si>
    <t>14° 25' 55.08"</t>
  </si>
  <si>
    <t>12. 13. 2022 20:53:28</t>
  </si>
  <si>
    <t>46° 4' 18.23"</t>
  </si>
  <si>
    <t>14° 25' 49.36"</t>
  </si>
  <si>
    <t>12. 13. 2022 20:53:39</t>
  </si>
  <si>
    <t>46° 4' 13.63"</t>
  </si>
  <si>
    <t>14° 25' 43.22"</t>
  </si>
  <si>
    <t>12. 13. 2022 20:53:48</t>
  </si>
  <si>
    <t>46° 4' 11.13"</t>
  </si>
  <si>
    <t>14° 25' 37.58"</t>
  </si>
  <si>
    <t>12. 13. 2022 20:53:59</t>
  </si>
  <si>
    <t>46° 4' 7.26"</t>
  </si>
  <si>
    <t>14° 25' 29.49"</t>
  </si>
  <si>
    <t>12. 13. 2022 20:54:08</t>
  </si>
  <si>
    <t>46° 4' 4.66"</t>
  </si>
  <si>
    <t>14° 25' 24.55"</t>
  </si>
  <si>
    <t>12. 13. 2022 20:54:18</t>
  </si>
  <si>
    <t>46° 4' 0.56"</t>
  </si>
  <si>
    <t>14° 25' 19.86"</t>
  </si>
  <si>
    <t>12. 13. 2022 20:54:28</t>
  </si>
  <si>
    <t>46° 3' 57.46"</t>
  </si>
  <si>
    <t>14° 25' 15.15"</t>
  </si>
  <si>
    <t>12. 13. 2022 20:54:39</t>
  </si>
  <si>
    <t>46° 3' 53.82"</t>
  </si>
  <si>
    <t>14° 25' 11.14"</t>
  </si>
  <si>
    <t>12. 13. 2022 20:54:49</t>
  </si>
  <si>
    <t>46° 3' 51.21"</t>
  </si>
  <si>
    <t>14° 25' 4.74"</t>
  </si>
  <si>
    <t>12. 13. 2022 20:54:59</t>
  </si>
  <si>
    <t>46° 3' 50.48"</t>
  </si>
  <si>
    <t>14° 24' 59.29"</t>
  </si>
  <si>
    <t>12. 13. 2022 20:55:09</t>
  </si>
  <si>
    <t>46° 3' 49.95"</t>
  </si>
  <si>
    <t>14° 24' 55.73"</t>
  </si>
  <si>
    <t>12. 13. 2022 20:55:19</t>
  </si>
  <si>
    <t>46° 3' 49.24"</t>
  </si>
  <si>
    <t>14° 24' 51.36"</t>
  </si>
  <si>
    <t>12. 13. 2022 20:55:29</t>
  </si>
  <si>
    <t>46° 3' 46.93"</t>
  </si>
  <si>
    <t>14° 24' 48.09"</t>
  </si>
  <si>
    <t>12. 13. 2022 20:55:39</t>
  </si>
  <si>
    <t>46° 3' 45.65"</t>
  </si>
  <si>
    <t>14° 24' 46.03"</t>
  </si>
  <si>
    <t>12. 13. 2022 20:55:49</t>
  </si>
  <si>
    <t>46° 3' 43.26"</t>
  </si>
  <si>
    <t>14° 24' 46.43"</t>
  </si>
  <si>
    <t>12. 13. 2022 20:55:59</t>
  </si>
  <si>
    <t>46° 3' 38.96"</t>
  </si>
  <si>
    <t>14° 24' 48.01"</t>
  </si>
  <si>
    <t>12. 13. 2022 20:56:09</t>
  </si>
  <si>
    <t>46° 3' 34.28"</t>
  </si>
  <si>
    <t>14° 24' 48.57"</t>
  </si>
  <si>
    <t>12. 13. 2022 20:56:19</t>
  </si>
  <si>
    <t>46° 3' 29.22"</t>
  </si>
  <si>
    <t>14° 24' 49.72"</t>
  </si>
  <si>
    <t>12. 13. 2022 20:56:30</t>
  </si>
  <si>
    <t>46° 3' 24.88"</t>
  </si>
  <si>
    <t>14° 24' 53.99"</t>
  </si>
  <si>
    <t>12. 13. 2022 20:56:40</t>
  </si>
  <si>
    <t>46° 3' 20.44"</t>
  </si>
  <si>
    <t>14° 24' 57.2"</t>
  </si>
  <si>
    <t>12. 13. 2022 20:56:50</t>
  </si>
  <si>
    <t>46° 3' 17.25"</t>
  </si>
  <si>
    <t>14° 25' 1.76"</t>
  </si>
  <si>
    <t>12. 13. 2022 20:57:00</t>
  </si>
  <si>
    <t>46° 3' 14.22"</t>
  </si>
  <si>
    <t>14° 25' 6.22"</t>
  </si>
  <si>
    <t>12. 13. 2022 20:57:10</t>
  </si>
  <si>
    <t>46° 3' 11.45"</t>
  </si>
  <si>
    <t>14° 25' 10.28"</t>
  </si>
  <si>
    <t>12. 13. 2022 20:57:20</t>
  </si>
  <si>
    <t>46° 3' 9.87"</t>
  </si>
  <si>
    <t>14° 25' 11.96"</t>
  </si>
  <si>
    <t>12. 13. 2022 20:57:30</t>
  </si>
  <si>
    <t>46° 3' 9.05"</t>
  </si>
  <si>
    <t>14° 25' 13.82"</t>
  </si>
  <si>
    <t>12. 13. 2022 20:57:40</t>
  </si>
  <si>
    <t>46° 3' 6.14"</t>
  </si>
  <si>
    <t>14° 25' 18.07"</t>
  </si>
  <si>
    <t>12. 13. 2022 20:57:50</t>
  </si>
  <si>
    <t>46° 3' 4.18"</t>
  </si>
  <si>
    <t>14° 25' 22.02"</t>
  </si>
  <si>
    <t>12. 13. 2022 20:58:00</t>
  </si>
  <si>
    <t>46° 3' 3.29"</t>
  </si>
  <si>
    <t>14° 25' 26.89"</t>
  </si>
  <si>
    <t>12. 13. 2022 20:58:11</t>
  </si>
  <si>
    <t>46° 3' 0.43"</t>
  </si>
  <si>
    <t>14° 25' 28.58"</t>
  </si>
  <si>
    <t>12. 13. 2022 20:58:21</t>
  </si>
  <si>
    <t>46° 2' 56.69"</t>
  </si>
  <si>
    <t>14° 25' 30.88"</t>
  </si>
  <si>
    <t>12. 13. 2022 20:58:31</t>
  </si>
  <si>
    <t>46° 2' 53"</t>
  </si>
  <si>
    <t>14° 25' 34.41"</t>
  </si>
  <si>
    <t>12. 13. 2022 20:58:41</t>
  </si>
  <si>
    <t>46° 2' 49.57"</t>
  </si>
  <si>
    <t>14° 25' 38.01"</t>
  </si>
  <si>
    <t>12. 13. 2022 20:58:51</t>
  </si>
  <si>
    <t>46° 2' 45.31"</t>
  </si>
  <si>
    <t>14° 25' 40.1"</t>
  </si>
  <si>
    <t>12. 13. 2022 20:59:01</t>
  </si>
  <si>
    <t>46° 2' 41.23"</t>
  </si>
  <si>
    <t>14° 25' 42.76"</t>
  </si>
  <si>
    <t>12. 13. 2022 20:59:11</t>
  </si>
  <si>
    <t>46° 2' 37.13"</t>
  </si>
  <si>
    <t>14° 25' 43.91"</t>
  </si>
  <si>
    <t>12. 13. 2022 20:59:21</t>
  </si>
  <si>
    <t>46° 2' 32.64"</t>
  </si>
  <si>
    <t>14° 25' 43.88"</t>
  </si>
  <si>
    <t>12. 13. 2022 20:59:31</t>
  </si>
  <si>
    <t>46° 2' 28.19"</t>
  </si>
  <si>
    <t>14° 25' 42.72"</t>
  </si>
  <si>
    <t>12. 13. 2022 20:59:41</t>
  </si>
  <si>
    <t>46° 2' 24.26"</t>
  </si>
  <si>
    <t>14° 25' 42.09"</t>
  </si>
  <si>
    <t>12. 13. 2022 20:59:52</t>
  </si>
  <si>
    <t>46° 2' 21.21"</t>
  </si>
  <si>
    <t>14° 25' 44.72"</t>
  </si>
  <si>
    <t>12. 13. 2022 21:00:02</t>
  </si>
  <si>
    <t>46° 2' 17.98"</t>
  </si>
  <si>
    <t>14° 25' 46.85"</t>
  </si>
  <si>
    <t>12. 13. 2022 21:00:12</t>
  </si>
  <si>
    <t>46° 2' 14.57"</t>
  </si>
  <si>
    <t>14° 25' 48.27"</t>
  </si>
  <si>
    <t>12. 13. 2022 21:00:22</t>
  </si>
  <si>
    <t>46° 2' 10.66"</t>
  </si>
  <si>
    <t>14° 25' 49.74"</t>
  </si>
  <si>
    <t>12. 13. 2022 21:00:32</t>
  </si>
  <si>
    <t>46° 2' 6.85"</t>
  </si>
  <si>
    <t>14° 25' 50.86"</t>
  </si>
  <si>
    <t>12. 13. 2022 21:00:42</t>
  </si>
  <si>
    <t>46° 2' 3.4"</t>
  </si>
  <si>
    <t>14° 25' 52.23"</t>
  </si>
  <si>
    <t>12. 13. 2022 21:00:52</t>
  </si>
  <si>
    <t>46° 1' 59.58"</t>
  </si>
  <si>
    <t>14° 25' 54.93"</t>
  </si>
  <si>
    <t>12. 13. 2022 21:01:02</t>
  </si>
  <si>
    <t>46° 1' 54.77"</t>
  </si>
  <si>
    <t>14° 25' 58.45"</t>
  </si>
  <si>
    <t>12. 13. 2022 21:01:12</t>
  </si>
  <si>
    <t>46° 1' 49.69"</t>
  </si>
  <si>
    <t>14° 25' 59.59"</t>
  </si>
  <si>
    <t>12. 13. 2022 21:01:22</t>
  </si>
  <si>
    <t>46° 1' 45.16"</t>
  </si>
  <si>
    <t>14° 26' 0.95"</t>
  </si>
  <si>
    <t>12. 13. 2022 21:01:33</t>
  </si>
  <si>
    <t>46° 1' 41.34"</t>
  </si>
  <si>
    <t>14° 26' 0.63"</t>
  </si>
  <si>
    <t>12. 13. 2022 21:01:43</t>
  </si>
  <si>
    <t>46° 1' 39.4"</t>
  </si>
  <si>
    <t>14° 26' 1.2"</t>
  </si>
  <si>
    <t>12. 13. 2022 21:01:53</t>
  </si>
  <si>
    <t>46° 1' 39.36"</t>
  </si>
  <si>
    <t>14° 26' 1.21"</t>
  </si>
  <si>
    <t>12. 13. 2022 21:02:03</t>
  </si>
  <si>
    <t>12. 13. 2022 21:02:13</t>
  </si>
  <si>
    <t>12. 13. 2022 21:02:23</t>
  </si>
  <si>
    <t>46° 1' 39.39"</t>
  </si>
  <si>
    <t>14° 26' 1.25"</t>
  </si>
  <si>
    <t>12. 13. 2022 21:02:33</t>
  </si>
  <si>
    <t>46° 1' 39.38"</t>
  </si>
  <si>
    <t>14° 26' 1.28"</t>
  </si>
  <si>
    <t>12. 13. 2022 21:02:43</t>
  </si>
  <si>
    <t>46° 1' 38.58"</t>
  </si>
  <si>
    <t>14° 26' 0.76"</t>
  </si>
  <si>
    <t>12. 13. 2022 21:02:53</t>
  </si>
  <si>
    <t>46° 1' 36.49"</t>
  </si>
  <si>
    <t>14° 25' 54.99"</t>
  </si>
  <si>
    <t>12. 13. 2022 21:03:04</t>
  </si>
  <si>
    <t>46° 1' 34.43"</t>
  </si>
  <si>
    <t>14° 25' 48.77"</t>
  </si>
  <si>
    <t>12. 13. 2022 21:03:14</t>
  </si>
  <si>
    <t>46° 1' 33.19"</t>
  </si>
  <si>
    <t>14° 25' 42.49"</t>
  </si>
  <si>
    <t>12. 13. 2022 21:03:24</t>
  </si>
  <si>
    <t>46° 1' 31.99"</t>
  </si>
  <si>
    <t>14° 25' 36.08"</t>
  </si>
  <si>
    <t>12. 13. 2022 21:03:34</t>
  </si>
  <si>
    <t>46° 1' 30.52"</t>
  </si>
  <si>
    <t>14° 25' 29.15"</t>
  </si>
  <si>
    <t>12. 13. 2022 21:03:44</t>
  </si>
  <si>
    <t>46° 1' 28.87"</t>
  </si>
  <si>
    <t>14° 25' 22.78"</t>
  </si>
  <si>
    <t>12. 13. 2022 21:03:54</t>
  </si>
  <si>
    <t>46° 1' 27.8"</t>
  </si>
  <si>
    <t>14° 25' 16.42"</t>
  </si>
  <si>
    <t>12. 13. 2022 21:04:04</t>
  </si>
  <si>
    <t>46° 1' 27.05"</t>
  </si>
  <si>
    <t>14° 25' 8.64"</t>
  </si>
  <si>
    <t>12. 13. 2022 21:04:14</t>
  </si>
  <si>
    <t>46° 1' 26.58"</t>
  </si>
  <si>
    <t>14° 25' 3.25"</t>
  </si>
  <si>
    <t>12. 13. 2022 21:04:25</t>
  </si>
  <si>
    <t>46° 1' 23.85"</t>
  </si>
  <si>
    <t>14° 25' 2.87"</t>
  </si>
  <si>
    <t>12. 13. 2022 21:04:35</t>
  </si>
  <si>
    <t>46° 1' 19.66"</t>
  </si>
  <si>
    <t>14° 25' 1.8"</t>
  </si>
  <si>
    <t>12. 13. 2022 21:04:45</t>
  </si>
  <si>
    <t>46° 1' 16.11"</t>
  </si>
  <si>
    <t>14° 24' 58.26"</t>
  </si>
  <si>
    <t>12. 13. 2022 21:04:55</t>
  </si>
  <si>
    <t>46° 1' 11.97"</t>
  </si>
  <si>
    <t>14° 24' 56.82"</t>
  </si>
  <si>
    <t>12. 13. 2022 21:05:05</t>
  </si>
  <si>
    <t>46° 1' 7.94"</t>
  </si>
  <si>
    <t>14° 24' 55.39"</t>
  </si>
  <si>
    <t>12. 13. 2022 21:05:15</t>
  </si>
  <si>
    <t>46° 1' 4.03"</t>
  </si>
  <si>
    <t>14° 24' 53.98"</t>
  </si>
  <si>
    <t>12. 13. 2022 21:05:25</t>
  </si>
  <si>
    <t>46° 1' 0.81"</t>
  </si>
  <si>
    <t>14° 24' 52.71"</t>
  </si>
  <si>
    <t>12. 13. 2022 21:05:35</t>
  </si>
  <si>
    <t>46° 0' 57.07"</t>
  </si>
  <si>
    <t>14° 24' 51.42"</t>
  </si>
  <si>
    <t>12. 13. 2022 21:05:45</t>
  </si>
  <si>
    <t>46° 0' 53.03"</t>
  </si>
  <si>
    <t>14° 24' 50.01"</t>
  </si>
  <si>
    <t>12. 13. 2022 21:05:55</t>
  </si>
  <si>
    <t>46° 0' 48.86"</t>
  </si>
  <si>
    <t>14° 24' 48.53"</t>
  </si>
  <si>
    <t>12. 13. 2022 21:06:06</t>
  </si>
  <si>
    <t>46° 0' 44.8"</t>
  </si>
  <si>
    <t>14° 24' 46.97"</t>
  </si>
  <si>
    <t>12. 13. 2022 21:06:16</t>
  </si>
  <si>
    <t>46° 0' 40.92"</t>
  </si>
  <si>
    <t>14° 24' 45.54"</t>
  </si>
  <si>
    <t>12. 13. 2022 21:06:26</t>
  </si>
  <si>
    <t>46° 0' 38.9"</t>
  </si>
  <si>
    <t>14° 24' 43.89"</t>
  </si>
  <si>
    <t>12. 13. 2022 21:06:36</t>
  </si>
  <si>
    <t>46° 0' 37.62"</t>
  </si>
  <si>
    <t>14° 24' 37.9"</t>
  </si>
  <si>
    <t>12. 13. 2022 21:06:46</t>
  </si>
  <si>
    <t>46° 0' 36"</t>
  </si>
  <si>
    <t>14° 24' 30.57"</t>
  </si>
  <si>
    <t>12. 13. 2022 21:06:56</t>
  </si>
  <si>
    <t>46° 0' 34.51"</t>
  </si>
  <si>
    <t>14° 24' 23.72"</t>
  </si>
  <si>
    <t>12. 13. 2022 21:07:06</t>
  </si>
  <si>
    <t>46° 0' 32.85"</t>
  </si>
  <si>
    <t>14° 24' 16.18"</t>
  </si>
  <si>
    <t>12. 13. 2022 21:07:16</t>
  </si>
  <si>
    <t>46° 0' 34.99"</t>
  </si>
  <si>
    <t>14° 24' 15.22"</t>
  </si>
  <si>
    <t>12. 13. 2022 21:07:26</t>
  </si>
  <si>
    <t>46° 0' 39.26"</t>
  </si>
  <si>
    <t>14° 24' 12.39"</t>
  </si>
  <si>
    <t>12. 13. 2022 21:07:37</t>
  </si>
  <si>
    <t>46° 0' 43.53"</t>
  </si>
  <si>
    <t>14° 24' 6.98"</t>
  </si>
  <si>
    <t>12. 13. 2022 21:07:47</t>
  </si>
  <si>
    <t>46° 0' 47.87"</t>
  </si>
  <si>
    <t>14° 24' 1.49"</t>
  </si>
  <si>
    <t>12. 13. 2022 21:07:57</t>
  </si>
  <si>
    <t>46° 0' 51.22"</t>
  </si>
  <si>
    <t>14° 23' 57.29"</t>
  </si>
  <si>
    <t>12. 13. 2022 21:08:07</t>
  </si>
  <si>
    <t>46° 0' 54.13"</t>
  </si>
  <si>
    <t>14° 23' 53.44"</t>
  </si>
  <si>
    <t>12. 13. 2022 21:08:17</t>
  </si>
  <si>
    <t>46° 0' 57.89"</t>
  </si>
  <si>
    <t>14° 23' 49.3"</t>
  </si>
  <si>
    <t>12. 13. 2022 21:08:27</t>
  </si>
  <si>
    <t>46° 1' 1.33"</t>
  </si>
  <si>
    <t>14° 23' 45.68"</t>
  </si>
  <si>
    <t>12. 13. 2022 21:08:37</t>
  </si>
  <si>
    <t>46° 1' 1.57"</t>
  </si>
  <si>
    <t>14° 23' 39.77"</t>
  </si>
  <si>
    <t>12. 13. 2022 21:08:47</t>
  </si>
  <si>
    <t>46° 1' 1.01"</t>
  </si>
  <si>
    <t>14° 23' 33.66"</t>
  </si>
  <si>
    <t>12. 13. 2022 21:08:58</t>
  </si>
  <si>
    <t>46° 1' 4.95"</t>
  </si>
  <si>
    <t>14° 23' 31.63"</t>
  </si>
  <si>
    <t>12. 13. 2022 21:09:08</t>
  </si>
  <si>
    <t>46° 1' 7.74"</t>
  </si>
  <si>
    <t>14° 23' 30.53"</t>
  </si>
  <si>
    <t>12. 13. 2022 21:09:18</t>
  </si>
  <si>
    <t>46° 1' 9.25"</t>
  </si>
  <si>
    <t>14° 23' 30.34"</t>
  </si>
  <si>
    <t>12. 13. 2022 21:09:28</t>
  </si>
  <si>
    <t>46° 1' 9.45"</t>
  </si>
  <si>
    <t>14° 23' 32.08"</t>
  </si>
  <si>
    <t>12. 13. 2022 21:09:38</t>
  </si>
  <si>
    <t>46° 1' 9.07"</t>
  </si>
  <si>
    <t>14° 23' 34.25"</t>
  </si>
  <si>
    <t>12. 13. 2022 21:09:48</t>
  </si>
  <si>
    <t>46° 1' 9.08"</t>
  </si>
  <si>
    <t>14° 23' 38.51"</t>
  </si>
  <si>
    <t>12. 13. 2022 21:10:00</t>
  </si>
  <si>
    <t>46° 1' 10.41"</t>
  </si>
  <si>
    <t>14° 23' 42.04"</t>
  </si>
  <si>
    <t>12. 13. 2022 21:10:08</t>
  </si>
  <si>
    <t>46° 1' 11.4"</t>
  </si>
  <si>
    <t>14° 23' 43.62"</t>
  </si>
  <si>
    <t>Longley-Rice</t>
  </si>
  <si>
    <t>Hata-Davidson_Suburban</t>
  </si>
  <si>
    <t>RSSI Measurements UHF(dB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/>
              <a:t>Comparison of calculation predictions with field measurements in the UHF frequency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E$2:$E$390</c:f>
              <c:numCache>
                <c:formatCode>General</c:formatCode>
                <c:ptCount val="389"/>
                <c:pt idx="0">
                  <c:v>-18</c:v>
                </c:pt>
                <c:pt idx="1">
                  <c:v>-21</c:v>
                </c:pt>
                <c:pt idx="2">
                  <c:v>-35</c:v>
                </c:pt>
                <c:pt idx="3">
                  <c:v>-57</c:v>
                </c:pt>
                <c:pt idx="4">
                  <c:v>-47</c:v>
                </c:pt>
                <c:pt idx="5">
                  <c:v>-53</c:v>
                </c:pt>
                <c:pt idx="6">
                  <c:v>-52</c:v>
                </c:pt>
                <c:pt idx="7">
                  <c:v>-51</c:v>
                </c:pt>
                <c:pt idx="8">
                  <c:v>-45</c:v>
                </c:pt>
                <c:pt idx="9">
                  <c:v>-55</c:v>
                </c:pt>
                <c:pt idx="10">
                  <c:v>-55</c:v>
                </c:pt>
                <c:pt idx="11">
                  <c:v>-54</c:v>
                </c:pt>
                <c:pt idx="12">
                  <c:v>-52</c:v>
                </c:pt>
                <c:pt idx="13">
                  <c:v>-45</c:v>
                </c:pt>
                <c:pt idx="14">
                  <c:v>-58</c:v>
                </c:pt>
                <c:pt idx="15">
                  <c:v>-77</c:v>
                </c:pt>
                <c:pt idx="16">
                  <c:v>-75</c:v>
                </c:pt>
                <c:pt idx="17">
                  <c:v>-73</c:v>
                </c:pt>
                <c:pt idx="18">
                  <c:v>-76</c:v>
                </c:pt>
                <c:pt idx="19">
                  <c:v>-68</c:v>
                </c:pt>
                <c:pt idx="20">
                  <c:v>-64</c:v>
                </c:pt>
                <c:pt idx="21">
                  <c:v>-64</c:v>
                </c:pt>
                <c:pt idx="22">
                  <c:v>-70</c:v>
                </c:pt>
                <c:pt idx="23">
                  <c:v>-70</c:v>
                </c:pt>
                <c:pt idx="24">
                  <c:v>-77</c:v>
                </c:pt>
                <c:pt idx="25">
                  <c:v>-69</c:v>
                </c:pt>
                <c:pt idx="26">
                  <c:v>-82</c:v>
                </c:pt>
                <c:pt idx="27">
                  <c:v>-66</c:v>
                </c:pt>
                <c:pt idx="28">
                  <c:v>-69</c:v>
                </c:pt>
                <c:pt idx="29">
                  <c:v>-80</c:v>
                </c:pt>
                <c:pt idx="30">
                  <c:v>-73</c:v>
                </c:pt>
                <c:pt idx="31">
                  <c:v>-73</c:v>
                </c:pt>
                <c:pt idx="32">
                  <c:v>-72</c:v>
                </c:pt>
                <c:pt idx="33">
                  <c:v>-69</c:v>
                </c:pt>
                <c:pt idx="34">
                  <c:v>-77</c:v>
                </c:pt>
                <c:pt idx="35">
                  <c:v>-80</c:v>
                </c:pt>
                <c:pt idx="36">
                  <c:v>-84</c:v>
                </c:pt>
                <c:pt idx="37">
                  <c:v>-88</c:v>
                </c:pt>
                <c:pt idx="38">
                  <c:v>-83</c:v>
                </c:pt>
                <c:pt idx="39">
                  <c:v>-89</c:v>
                </c:pt>
                <c:pt idx="40">
                  <c:v>-80</c:v>
                </c:pt>
                <c:pt idx="41">
                  <c:v>-84</c:v>
                </c:pt>
                <c:pt idx="42">
                  <c:v>-94</c:v>
                </c:pt>
                <c:pt idx="43">
                  <c:v>-94</c:v>
                </c:pt>
                <c:pt idx="44">
                  <c:v>-92</c:v>
                </c:pt>
                <c:pt idx="45">
                  <c:v>-97</c:v>
                </c:pt>
                <c:pt idx="46">
                  <c:v>-102</c:v>
                </c:pt>
                <c:pt idx="47">
                  <c:v>-116</c:v>
                </c:pt>
                <c:pt idx="48">
                  <c:v>-89</c:v>
                </c:pt>
                <c:pt idx="49">
                  <c:v>-89</c:v>
                </c:pt>
                <c:pt idx="50">
                  <c:v>-95</c:v>
                </c:pt>
                <c:pt idx="51">
                  <c:v>-99</c:v>
                </c:pt>
                <c:pt idx="52">
                  <c:v>-93</c:v>
                </c:pt>
                <c:pt idx="53">
                  <c:v>-99</c:v>
                </c:pt>
                <c:pt idx="54">
                  <c:v>-96</c:v>
                </c:pt>
                <c:pt idx="55">
                  <c:v>-95</c:v>
                </c:pt>
                <c:pt idx="56">
                  <c:v>-98</c:v>
                </c:pt>
                <c:pt idx="57">
                  <c:v>-110</c:v>
                </c:pt>
                <c:pt idx="58">
                  <c:v>-99</c:v>
                </c:pt>
                <c:pt idx="59">
                  <c:v>-108</c:v>
                </c:pt>
                <c:pt idx="60">
                  <c:v>-91</c:v>
                </c:pt>
                <c:pt idx="61">
                  <c:v>-106</c:v>
                </c:pt>
                <c:pt idx="62">
                  <c:v>-99</c:v>
                </c:pt>
                <c:pt idx="63">
                  <c:v>-97</c:v>
                </c:pt>
                <c:pt idx="64">
                  <c:v>-98</c:v>
                </c:pt>
                <c:pt idx="65">
                  <c:v>-97</c:v>
                </c:pt>
                <c:pt idx="66">
                  <c:v>-103</c:v>
                </c:pt>
                <c:pt idx="67">
                  <c:v>-110</c:v>
                </c:pt>
                <c:pt idx="68">
                  <c:v>-110</c:v>
                </c:pt>
                <c:pt idx="69">
                  <c:v>-111</c:v>
                </c:pt>
                <c:pt idx="70">
                  <c:v>-103</c:v>
                </c:pt>
                <c:pt idx="71">
                  <c:v>-95</c:v>
                </c:pt>
                <c:pt idx="72">
                  <c:v>-107</c:v>
                </c:pt>
                <c:pt idx="73">
                  <c:v>-101</c:v>
                </c:pt>
                <c:pt idx="74">
                  <c:v>-97</c:v>
                </c:pt>
                <c:pt idx="75">
                  <c:v>-111</c:v>
                </c:pt>
                <c:pt idx="76">
                  <c:v>-104</c:v>
                </c:pt>
                <c:pt idx="77">
                  <c:v>-107</c:v>
                </c:pt>
                <c:pt idx="78">
                  <c:v>-105</c:v>
                </c:pt>
                <c:pt idx="79">
                  <c:v>-103</c:v>
                </c:pt>
                <c:pt idx="80">
                  <c:v>-93</c:v>
                </c:pt>
                <c:pt idx="81">
                  <c:v>-96</c:v>
                </c:pt>
                <c:pt idx="82">
                  <c:v>-97</c:v>
                </c:pt>
                <c:pt idx="83">
                  <c:v>-100</c:v>
                </c:pt>
                <c:pt idx="84">
                  <c:v>-101</c:v>
                </c:pt>
                <c:pt idx="85">
                  <c:v>-104</c:v>
                </c:pt>
                <c:pt idx="86">
                  <c:v>-97</c:v>
                </c:pt>
                <c:pt idx="87">
                  <c:v>-98</c:v>
                </c:pt>
                <c:pt idx="88">
                  <c:v>-107</c:v>
                </c:pt>
                <c:pt idx="89">
                  <c:v>-104</c:v>
                </c:pt>
                <c:pt idx="90">
                  <c:v>-97</c:v>
                </c:pt>
                <c:pt idx="91">
                  <c:v>-107</c:v>
                </c:pt>
                <c:pt idx="92">
                  <c:v>-99</c:v>
                </c:pt>
                <c:pt idx="93">
                  <c:v>-106</c:v>
                </c:pt>
                <c:pt idx="94">
                  <c:v>-101</c:v>
                </c:pt>
                <c:pt idx="95">
                  <c:v>-105</c:v>
                </c:pt>
                <c:pt idx="96">
                  <c:v>-111</c:v>
                </c:pt>
                <c:pt idx="97">
                  <c:v>-108</c:v>
                </c:pt>
                <c:pt idx="98">
                  <c:v>-100</c:v>
                </c:pt>
                <c:pt idx="99">
                  <c:v>-100</c:v>
                </c:pt>
                <c:pt idx="100">
                  <c:v>-104</c:v>
                </c:pt>
                <c:pt idx="101">
                  <c:v>-99</c:v>
                </c:pt>
                <c:pt idx="102">
                  <c:v>-102</c:v>
                </c:pt>
                <c:pt idx="103">
                  <c:v>-114</c:v>
                </c:pt>
                <c:pt idx="104">
                  <c:v>-106</c:v>
                </c:pt>
                <c:pt idx="105">
                  <c:v>-113</c:v>
                </c:pt>
                <c:pt idx="106">
                  <c:v>-101</c:v>
                </c:pt>
                <c:pt idx="107">
                  <c:v>-108</c:v>
                </c:pt>
                <c:pt idx="108">
                  <c:v>-108</c:v>
                </c:pt>
                <c:pt idx="109">
                  <c:v>-108</c:v>
                </c:pt>
                <c:pt idx="110">
                  <c:v>-108</c:v>
                </c:pt>
                <c:pt idx="111">
                  <c:v>-111</c:v>
                </c:pt>
                <c:pt idx="112">
                  <c:v>-108</c:v>
                </c:pt>
                <c:pt idx="113">
                  <c:v>-113</c:v>
                </c:pt>
                <c:pt idx="114">
                  <c:v>-117</c:v>
                </c:pt>
                <c:pt idx="115">
                  <c:v>-115</c:v>
                </c:pt>
                <c:pt idx="116">
                  <c:v>-115</c:v>
                </c:pt>
                <c:pt idx="117">
                  <c:v>-115</c:v>
                </c:pt>
                <c:pt idx="118">
                  <c:v>-112</c:v>
                </c:pt>
                <c:pt idx="119">
                  <c:v>-107</c:v>
                </c:pt>
                <c:pt idx="120">
                  <c:v>-113</c:v>
                </c:pt>
                <c:pt idx="121">
                  <c:v>-113</c:v>
                </c:pt>
                <c:pt idx="122">
                  <c:v>-109</c:v>
                </c:pt>
                <c:pt idx="123">
                  <c:v>-113</c:v>
                </c:pt>
                <c:pt idx="124">
                  <c:v>-113</c:v>
                </c:pt>
                <c:pt idx="125">
                  <c:v>-116</c:v>
                </c:pt>
                <c:pt idx="126">
                  <c:v>-106</c:v>
                </c:pt>
                <c:pt idx="127">
                  <c:v>-107</c:v>
                </c:pt>
                <c:pt idx="128">
                  <c:v>-110</c:v>
                </c:pt>
                <c:pt idx="129">
                  <c:v>-108</c:v>
                </c:pt>
                <c:pt idx="130">
                  <c:v>-112</c:v>
                </c:pt>
                <c:pt idx="131">
                  <c:v>-106</c:v>
                </c:pt>
                <c:pt idx="132">
                  <c:v>-102</c:v>
                </c:pt>
                <c:pt idx="133">
                  <c:v>-120</c:v>
                </c:pt>
                <c:pt idx="134">
                  <c:v>-124</c:v>
                </c:pt>
                <c:pt idx="135">
                  <c:v>-123</c:v>
                </c:pt>
                <c:pt idx="136">
                  <c:v>-126</c:v>
                </c:pt>
                <c:pt idx="137">
                  <c:v>-120</c:v>
                </c:pt>
                <c:pt idx="138">
                  <c:v>-125</c:v>
                </c:pt>
                <c:pt idx="139">
                  <c:v>-124</c:v>
                </c:pt>
                <c:pt idx="140">
                  <c:v>-99</c:v>
                </c:pt>
                <c:pt idx="141">
                  <c:v>-103</c:v>
                </c:pt>
                <c:pt idx="142">
                  <c:v>-112</c:v>
                </c:pt>
                <c:pt idx="143">
                  <c:v>-118</c:v>
                </c:pt>
                <c:pt idx="144">
                  <c:v>-108</c:v>
                </c:pt>
                <c:pt idx="145">
                  <c:v>-109</c:v>
                </c:pt>
                <c:pt idx="146">
                  <c:v>-103</c:v>
                </c:pt>
                <c:pt idx="147">
                  <c:v>-116</c:v>
                </c:pt>
                <c:pt idx="148">
                  <c:v>-114</c:v>
                </c:pt>
                <c:pt idx="149">
                  <c:v>-116</c:v>
                </c:pt>
                <c:pt idx="150">
                  <c:v>-114</c:v>
                </c:pt>
                <c:pt idx="151">
                  <c:v>-108</c:v>
                </c:pt>
                <c:pt idx="152">
                  <c:v>-118</c:v>
                </c:pt>
                <c:pt idx="153">
                  <c:v>-118</c:v>
                </c:pt>
                <c:pt idx="154">
                  <c:v>-120</c:v>
                </c:pt>
                <c:pt idx="155">
                  <c:v>-120</c:v>
                </c:pt>
                <c:pt idx="156">
                  <c:v>-124</c:v>
                </c:pt>
                <c:pt idx="157">
                  <c:v>-121</c:v>
                </c:pt>
                <c:pt idx="158">
                  <c:v>-121</c:v>
                </c:pt>
                <c:pt idx="159">
                  <c:v>-118</c:v>
                </c:pt>
                <c:pt idx="160">
                  <c:v>-119</c:v>
                </c:pt>
                <c:pt idx="161">
                  <c:v>-119</c:v>
                </c:pt>
                <c:pt idx="162">
                  <c:v>-114</c:v>
                </c:pt>
                <c:pt idx="163">
                  <c:v>-121</c:v>
                </c:pt>
                <c:pt idx="164">
                  <c:v>-122</c:v>
                </c:pt>
                <c:pt idx="165">
                  <c:v>-119</c:v>
                </c:pt>
                <c:pt idx="166">
                  <c:v>-123</c:v>
                </c:pt>
                <c:pt idx="167">
                  <c:v>-125</c:v>
                </c:pt>
                <c:pt idx="168">
                  <c:v>-124</c:v>
                </c:pt>
                <c:pt idx="169">
                  <c:v>-120</c:v>
                </c:pt>
                <c:pt idx="170">
                  <c:v>-122</c:v>
                </c:pt>
                <c:pt idx="171">
                  <c:v>-125</c:v>
                </c:pt>
                <c:pt idx="172">
                  <c:v>-121</c:v>
                </c:pt>
                <c:pt idx="173">
                  <c:v>-121</c:v>
                </c:pt>
                <c:pt idx="174">
                  <c:v>-111</c:v>
                </c:pt>
                <c:pt idx="175">
                  <c:v>-118</c:v>
                </c:pt>
                <c:pt idx="176">
                  <c:v>-122</c:v>
                </c:pt>
                <c:pt idx="177">
                  <c:v>-123</c:v>
                </c:pt>
                <c:pt idx="178">
                  <c:v>-124</c:v>
                </c:pt>
                <c:pt idx="179">
                  <c:v>-124</c:v>
                </c:pt>
                <c:pt idx="180">
                  <c:v>-123</c:v>
                </c:pt>
                <c:pt idx="181">
                  <c:v>-118</c:v>
                </c:pt>
                <c:pt idx="182">
                  <c:v>-121</c:v>
                </c:pt>
                <c:pt idx="183">
                  <c:v>-120</c:v>
                </c:pt>
                <c:pt idx="184">
                  <c:v>-122</c:v>
                </c:pt>
                <c:pt idx="185">
                  <c:v>-118</c:v>
                </c:pt>
                <c:pt idx="186">
                  <c:v>-121</c:v>
                </c:pt>
                <c:pt idx="187">
                  <c:v>-119</c:v>
                </c:pt>
                <c:pt idx="188">
                  <c:v>-122</c:v>
                </c:pt>
                <c:pt idx="189">
                  <c:v>-123</c:v>
                </c:pt>
                <c:pt idx="190">
                  <c:v>-124</c:v>
                </c:pt>
                <c:pt idx="191">
                  <c:v>-119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18</c:v>
                </c:pt>
                <c:pt idx="196">
                  <c:v>-125</c:v>
                </c:pt>
                <c:pt idx="197">
                  <c:v>-122</c:v>
                </c:pt>
                <c:pt idx="198">
                  <c:v>-123</c:v>
                </c:pt>
                <c:pt idx="199">
                  <c:v>-120</c:v>
                </c:pt>
                <c:pt idx="200">
                  <c:v>-120</c:v>
                </c:pt>
                <c:pt idx="201">
                  <c:v>-120</c:v>
                </c:pt>
                <c:pt idx="202">
                  <c:v>-113</c:v>
                </c:pt>
                <c:pt idx="203">
                  <c:v>-118</c:v>
                </c:pt>
                <c:pt idx="204">
                  <c:v>-118</c:v>
                </c:pt>
                <c:pt idx="205">
                  <c:v>-117</c:v>
                </c:pt>
                <c:pt idx="206">
                  <c:v>-118</c:v>
                </c:pt>
                <c:pt idx="207">
                  <c:v>-123</c:v>
                </c:pt>
                <c:pt idx="208">
                  <c:v>-126</c:v>
                </c:pt>
                <c:pt idx="209">
                  <c:v>-123</c:v>
                </c:pt>
                <c:pt idx="210">
                  <c:v>-122</c:v>
                </c:pt>
                <c:pt idx="211">
                  <c:v>-120</c:v>
                </c:pt>
                <c:pt idx="212">
                  <c:v>-123</c:v>
                </c:pt>
                <c:pt idx="213">
                  <c:v>-119</c:v>
                </c:pt>
                <c:pt idx="214">
                  <c:v>-122</c:v>
                </c:pt>
                <c:pt idx="215">
                  <c:v>-118</c:v>
                </c:pt>
                <c:pt idx="216">
                  <c:v>-124</c:v>
                </c:pt>
                <c:pt idx="217">
                  <c:v>-121</c:v>
                </c:pt>
                <c:pt idx="218">
                  <c:v>-121</c:v>
                </c:pt>
                <c:pt idx="219">
                  <c:v>-117</c:v>
                </c:pt>
                <c:pt idx="220">
                  <c:v>-120</c:v>
                </c:pt>
                <c:pt idx="221">
                  <c:v>-121</c:v>
                </c:pt>
                <c:pt idx="222">
                  <c:v>-118</c:v>
                </c:pt>
                <c:pt idx="223">
                  <c:v>-123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22</c:v>
                </c:pt>
                <c:pt idx="228">
                  <c:v>-124</c:v>
                </c:pt>
                <c:pt idx="229">
                  <c:v>-125</c:v>
                </c:pt>
                <c:pt idx="230">
                  <c:v>-125</c:v>
                </c:pt>
                <c:pt idx="231">
                  <c:v>-125</c:v>
                </c:pt>
                <c:pt idx="232">
                  <c:v>-125</c:v>
                </c:pt>
                <c:pt idx="233">
                  <c:v>-125</c:v>
                </c:pt>
                <c:pt idx="234">
                  <c:v>-125</c:v>
                </c:pt>
                <c:pt idx="235">
                  <c:v>-125</c:v>
                </c:pt>
                <c:pt idx="236">
                  <c:v>-124</c:v>
                </c:pt>
                <c:pt idx="237">
                  <c:v>-124</c:v>
                </c:pt>
                <c:pt idx="238">
                  <c:v>-124</c:v>
                </c:pt>
                <c:pt idx="239">
                  <c:v>-127</c:v>
                </c:pt>
                <c:pt idx="240">
                  <c:v>-125</c:v>
                </c:pt>
                <c:pt idx="241">
                  <c:v>-124</c:v>
                </c:pt>
                <c:pt idx="242">
                  <c:v>-123</c:v>
                </c:pt>
                <c:pt idx="243">
                  <c:v>-127</c:v>
                </c:pt>
                <c:pt idx="244">
                  <c:v>-123</c:v>
                </c:pt>
                <c:pt idx="245">
                  <c:v>-126</c:v>
                </c:pt>
                <c:pt idx="246">
                  <c:v>-126</c:v>
                </c:pt>
                <c:pt idx="247">
                  <c:v>-126</c:v>
                </c:pt>
                <c:pt idx="248">
                  <c:v>-126</c:v>
                </c:pt>
                <c:pt idx="249">
                  <c:v>-126</c:v>
                </c:pt>
                <c:pt idx="250">
                  <c:v>-125</c:v>
                </c:pt>
                <c:pt idx="251">
                  <c:v>-125</c:v>
                </c:pt>
                <c:pt idx="252">
                  <c:v>-125</c:v>
                </c:pt>
                <c:pt idx="253">
                  <c:v>-121</c:v>
                </c:pt>
                <c:pt idx="254">
                  <c:v>-122</c:v>
                </c:pt>
                <c:pt idx="255">
                  <c:v>-121</c:v>
                </c:pt>
                <c:pt idx="256">
                  <c:v>-117</c:v>
                </c:pt>
                <c:pt idx="257">
                  <c:v>-122</c:v>
                </c:pt>
                <c:pt idx="258">
                  <c:v>-124</c:v>
                </c:pt>
                <c:pt idx="259">
                  <c:v>-117</c:v>
                </c:pt>
                <c:pt idx="260">
                  <c:v>-121</c:v>
                </c:pt>
                <c:pt idx="261">
                  <c:v>-124</c:v>
                </c:pt>
                <c:pt idx="262">
                  <c:v>-121</c:v>
                </c:pt>
                <c:pt idx="263">
                  <c:v>-115</c:v>
                </c:pt>
                <c:pt idx="264">
                  <c:v>-122</c:v>
                </c:pt>
                <c:pt idx="265">
                  <c:v>-118</c:v>
                </c:pt>
                <c:pt idx="266">
                  <c:v>-124</c:v>
                </c:pt>
                <c:pt idx="267">
                  <c:v>-124</c:v>
                </c:pt>
                <c:pt idx="268">
                  <c:v>-125</c:v>
                </c:pt>
                <c:pt idx="269">
                  <c:v>-126</c:v>
                </c:pt>
                <c:pt idx="270">
                  <c:v>-126</c:v>
                </c:pt>
                <c:pt idx="271">
                  <c:v>-127</c:v>
                </c:pt>
                <c:pt idx="272">
                  <c:v>-126</c:v>
                </c:pt>
                <c:pt idx="273">
                  <c:v>-126</c:v>
                </c:pt>
                <c:pt idx="274">
                  <c:v>-125</c:v>
                </c:pt>
                <c:pt idx="275">
                  <c:v>-126</c:v>
                </c:pt>
                <c:pt idx="276">
                  <c:v>-126</c:v>
                </c:pt>
                <c:pt idx="277">
                  <c:v>-126</c:v>
                </c:pt>
                <c:pt idx="278">
                  <c:v>-127</c:v>
                </c:pt>
                <c:pt idx="279">
                  <c:v>-126</c:v>
                </c:pt>
                <c:pt idx="280">
                  <c:v>-123</c:v>
                </c:pt>
                <c:pt idx="281">
                  <c:v>-126</c:v>
                </c:pt>
                <c:pt idx="282">
                  <c:v>-112</c:v>
                </c:pt>
                <c:pt idx="283">
                  <c:v>-125</c:v>
                </c:pt>
                <c:pt idx="284">
                  <c:v>-124</c:v>
                </c:pt>
                <c:pt idx="285">
                  <c:v>-125</c:v>
                </c:pt>
                <c:pt idx="286">
                  <c:v>-124</c:v>
                </c:pt>
                <c:pt idx="287">
                  <c:v>-126</c:v>
                </c:pt>
                <c:pt idx="288">
                  <c:v>-126</c:v>
                </c:pt>
                <c:pt idx="289">
                  <c:v>-126</c:v>
                </c:pt>
                <c:pt idx="290">
                  <c:v>-124</c:v>
                </c:pt>
                <c:pt idx="291">
                  <c:v>-124</c:v>
                </c:pt>
                <c:pt idx="292">
                  <c:v>-125</c:v>
                </c:pt>
                <c:pt idx="293">
                  <c:v>-123</c:v>
                </c:pt>
                <c:pt idx="294">
                  <c:v>-116</c:v>
                </c:pt>
                <c:pt idx="295">
                  <c:v>-115</c:v>
                </c:pt>
                <c:pt idx="296">
                  <c:v>-113</c:v>
                </c:pt>
                <c:pt idx="297">
                  <c:v>-119</c:v>
                </c:pt>
                <c:pt idx="298">
                  <c:v>-117</c:v>
                </c:pt>
                <c:pt idx="299">
                  <c:v>-107</c:v>
                </c:pt>
                <c:pt idx="300">
                  <c:v>-115</c:v>
                </c:pt>
                <c:pt idx="301">
                  <c:v>-118</c:v>
                </c:pt>
                <c:pt idx="302">
                  <c:v>-121</c:v>
                </c:pt>
                <c:pt idx="303">
                  <c:v>-124</c:v>
                </c:pt>
                <c:pt idx="304">
                  <c:v>-122</c:v>
                </c:pt>
                <c:pt idx="305">
                  <c:v>-124</c:v>
                </c:pt>
                <c:pt idx="306">
                  <c:v>-126</c:v>
                </c:pt>
                <c:pt idx="307">
                  <c:v>-124</c:v>
                </c:pt>
                <c:pt idx="308">
                  <c:v>-119</c:v>
                </c:pt>
                <c:pt idx="309">
                  <c:v>-124</c:v>
                </c:pt>
                <c:pt idx="310">
                  <c:v>-124</c:v>
                </c:pt>
                <c:pt idx="311">
                  <c:v>-124</c:v>
                </c:pt>
                <c:pt idx="312">
                  <c:v>-124</c:v>
                </c:pt>
                <c:pt idx="313">
                  <c:v>-125</c:v>
                </c:pt>
                <c:pt idx="314">
                  <c:v>-124</c:v>
                </c:pt>
                <c:pt idx="315">
                  <c:v>-125</c:v>
                </c:pt>
                <c:pt idx="316">
                  <c:v>-120</c:v>
                </c:pt>
                <c:pt idx="317">
                  <c:v>-119</c:v>
                </c:pt>
                <c:pt idx="318">
                  <c:v>-121</c:v>
                </c:pt>
                <c:pt idx="319">
                  <c:v>-124</c:v>
                </c:pt>
                <c:pt idx="320">
                  <c:v>-113</c:v>
                </c:pt>
                <c:pt idx="321">
                  <c:v>-109</c:v>
                </c:pt>
                <c:pt idx="322">
                  <c:v>-116</c:v>
                </c:pt>
                <c:pt idx="323">
                  <c:v>-114</c:v>
                </c:pt>
                <c:pt idx="324">
                  <c:v>-113</c:v>
                </c:pt>
                <c:pt idx="325">
                  <c:v>-116</c:v>
                </c:pt>
                <c:pt idx="326">
                  <c:v>-117</c:v>
                </c:pt>
                <c:pt idx="327">
                  <c:v>-125</c:v>
                </c:pt>
                <c:pt idx="328">
                  <c:v>-108</c:v>
                </c:pt>
                <c:pt idx="329">
                  <c:v>-120</c:v>
                </c:pt>
                <c:pt idx="330">
                  <c:v>-115</c:v>
                </c:pt>
                <c:pt idx="331">
                  <c:v>-113</c:v>
                </c:pt>
                <c:pt idx="332">
                  <c:v>-113</c:v>
                </c:pt>
                <c:pt idx="333">
                  <c:v>-105</c:v>
                </c:pt>
                <c:pt idx="334">
                  <c:v>-101</c:v>
                </c:pt>
                <c:pt idx="335">
                  <c:v>-98</c:v>
                </c:pt>
                <c:pt idx="336">
                  <c:v>-102</c:v>
                </c:pt>
                <c:pt idx="337">
                  <c:v>-98</c:v>
                </c:pt>
                <c:pt idx="338">
                  <c:v>-102</c:v>
                </c:pt>
                <c:pt idx="339">
                  <c:v>-103</c:v>
                </c:pt>
                <c:pt idx="340">
                  <c:v>-103</c:v>
                </c:pt>
                <c:pt idx="341">
                  <c:v>-103</c:v>
                </c:pt>
                <c:pt idx="342">
                  <c:v>-104</c:v>
                </c:pt>
                <c:pt idx="343">
                  <c:v>-103</c:v>
                </c:pt>
                <c:pt idx="344">
                  <c:v>-99</c:v>
                </c:pt>
                <c:pt idx="345">
                  <c:v>-91</c:v>
                </c:pt>
                <c:pt idx="346">
                  <c:v>-80</c:v>
                </c:pt>
                <c:pt idx="347">
                  <c:v>-86</c:v>
                </c:pt>
                <c:pt idx="348">
                  <c:v>-92</c:v>
                </c:pt>
                <c:pt idx="349">
                  <c:v>-88</c:v>
                </c:pt>
                <c:pt idx="350">
                  <c:v>-82</c:v>
                </c:pt>
                <c:pt idx="351">
                  <c:v>-91</c:v>
                </c:pt>
                <c:pt idx="352">
                  <c:v>-82</c:v>
                </c:pt>
                <c:pt idx="353">
                  <c:v>-82</c:v>
                </c:pt>
                <c:pt idx="354">
                  <c:v>-88</c:v>
                </c:pt>
                <c:pt idx="355">
                  <c:v>-66</c:v>
                </c:pt>
                <c:pt idx="356">
                  <c:v>-83</c:v>
                </c:pt>
                <c:pt idx="357">
                  <c:v>-83</c:v>
                </c:pt>
                <c:pt idx="358">
                  <c:v>-83</c:v>
                </c:pt>
                <c:pt idx="359">
                  <c:v>-86</c:v>
                </c:pt>
                <c:pt idx="360">
                  <c:v>-80</c:v>
                </c:pt>
                <c:pt idx="361">
                  <c:v>-76</c:v>
                </c:pt>
                <c:pt idx="362">
                  <c:v>-83</c:v>
                </c:pt>
                <c:pt idx="363">
                  <c:v>-80</c:v>
                </c:pt>
                <c:pt idx="364">
                  <c:v>-84</c:v>
                </c:pt>
                <c:pt idx="365">
                  <c:v>-75</c:v>
                </c:pt>
                <c:pt idx="366">
                  <c:v>-80</c:v>
                </c:pt>
                <c:pt idx="367">
                  <c:v>-71</c:v>
                </c:pt>
                <c:pt idx="368">
                  <c:v>-74</c:v>
                </c:pt>
                <c:pt idx="369">
                  <c:v>-59</c:v>
                </c:pt>
                <c:pt idx="370">
                  <c:v>-74</c:v>
                </c:pt>
                <c:pt idx="371">
                  <c:v>-64</c:v>
                </c:pt>
                <c:pt idx="372">
                  <c:v>-58</c:v>
                </c:pt>
                <c:pt idx="373">
                  <c:v>-60</c:v>
                </c:pt>
                <c:pt idx="374">
                  <c:v>-52</c:v>
                </c:pt>
                <c:pt idx="375">
                  <c:v>-62</c:v>
                </c:pt>
                <c:pt idx="376">
                  <c:v>-49</c:v>
                </c:pt>
                <c:pt idx="377">
                  <c:v>-45</c:v>
                </c:pt>
                <c:pt idx="378">
                  <c:v>-47</c:v>
                </c:pt>
                <c:pt idx="379">
                  <c:v>-41</c:v>
                </c:pt>
                <c:pt idx="380">
                  <c:v>-56</c:v>
                </c:pt>
                <c:pt idx="381">
                  <c:v>-73</c:v>
                </c:pt>
                <c:pt idx="382">
                  <c:v>-84</c:v>
                </c:pt>
                <c:pt idx="383">
                  <c:v>-75</c:v>
                </c:pt>
                <c:pt idx="384">
                  <c:v>-83</c:v>
                </c:pt>
                <c:pt idx="385">
                  <c:v>-79</c:v>
                </c:pt>
                <c:pt idx="386">
                  <c:v>-53</c:v>
                </c:pt>
                <c:pt idx="387">
                  <c:v>-27</c:v>
                </c:pt>
                <c:pt idx="388">
                  <c:v>-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467-4848-8E03-97D1C3F4CBC1}"/>
            </c:ext>
          </c:extLst>
        </c:ser>
        <c:ser>
          <c:idx val="1"/>
          <c:order val="1"/>
          <c:tx>
            <c:v>Egli prediction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H$2:$H$390</c:f>
              <c:numCache>
                <c:formatCode>General</c:formatCode>
                <c:ptCount val="389"/>
                <c:pt idx="0">
                  <c:v>-24</c:v>
                </c:pt>
                <c:pt idx="1">
                  <c:v>-24</c:v>
                </c:pt>
                <c:pt idx="2">
                  <c:v>-38</c:v>
                </c:pt>
                <c:pt idx="3">
                  <c:v>-51</c:v>
                </c:pt>
                <c:pt idx="4">
                  <c:v>-63</c:v>
                </c:pt>
                <c:pt idx="5">
                  <c:v>-69</c:v>
                </c:pt>
                <c:pt idx="6">
                  <c:v>-65</c:v>
                </c:pt>
                <c:pt idx="7">
                  <c:v>-63</c:v>
                </c:pt>
                <c:pt idx="8">
                  <c:v>-65</c:v>
                </c:pt>
                <c:pt idx="9">
                  <c:v>-68</c:v>
                </c:pt>
                <c:pt idx="10">
                  <c:v>-70</c:v>
                </c:pt>
                <c:pt idx="11">
                  <c:v>-70</c:v>
                </c:pt>
                <c:pt idx="12">
                  <c:v>-72</c:v>
                </c:pt>
                <c:pt idx="13">
                  <c:v>-77</c:v>
                </c:pt>
                <c:pt idx="14">
                  <c:v>-82</c:v>
                </c:pt>
                <c:pt idx="15">
                  <c:v>-85</c:v>
                </c:pt>
                <c:pt idx="16">
                  <c:v>-88</c:v>
                </c:pt>
                <c:pt idx="17">
                  <c:v>-91</c:v>
                </c:pt>
                <c:pt idx="18">
                  <c:v>-104</c:v>
                </c:pt>
                <c:pt idx="19">
                  <c:v>-104</c:v>
                </c:pt>
                <c:pt idx="20">
                  <c:v>-104</c:v>
                </c:pt>
                <c:pt idx="21">
                  <c:v>-104</c:v>
                </c:pt>
                <c:pt idx="22">
                  <c:v>-104</c:v>
                </c:pt>
                <c:pt idx="23">
                  <c:v>-104</c:v>
                </c:pt>
                <c:pt idx="24">
                  <c:v>-104</c:v>
                </c:pt>
                <c:pt idx="25">
                  <c:v>-105</c:v>
                </c:pt>
                <c:pt idx="26">
                  <c:v>-106</c:v>
                </c:pt>
                <c:pt idx="27">
                  <c:v>-107</c:v>
                </c:pt>
                <c:pt idx="28">
                  <c:v>-108</c:v>
                </c:pt>
                <c:pt idx="29">
                  <c:v>-109</c:v>
                </c:pt>
                <c:pt idx="30">
                  <c:v>-110</c:v>
                </c:pt>
                <c:pt idx="31">
                  <c:v>-111</c:v>
                </c:pt>
                <c:pt idx="32">
                  <c:v>-111</c:v>
                </c:pt>
                <c:pt idx="33">
                  <c:v>-112</c:v>
                </c:pt>
                <c:pt idx="34">
                  <c:v>-112</c:v>
                </c:pt>
                <c:pt idx="35">
                  <c:v>-113</c:v>
                </c:pt>
                <c:pt idx="36">
                  <c:v>-114</c:v>
                </c:pt>
                <c:pt idx="37">
                  <c:v>-103</c:v>
                </c:pt>
                <c:pt idx="38">
                  <c:v>-104</c:v>
                </c:pt>
                <c:pt idx="39">
                  <c:v>-106</c:v>
                </c:pt>
                <c:pt idx="40">
                  <c:v>-107</c:v>
                </c:pt>
                <c:pt idx="41">
                  <c:v>-108</c:v>
                </c:pt>
                <c:pt idx="42">
                  <c:v>-108</c:v>
                </c:pt>
                <c:pt idx="43">
                  <c:v>-109</c:v>
                </c:pt>
                <c:pt idx="44">
                  <c:v>-110</c:v>
                </c:pt>
                <c:pt idx="45">
                  <c:v>-111</c:v>
                </c:pt>
                <c:pt idx="46">
                  <c:v>-111</c:v>
                </c:pt>
                <c:pt idx="47">
                  <c:v>-112</c:v>
                </c:pt>
                <c:pt idx="48">
                  <c:v>-112</c:v>
                </c:pt>
                <c:pt idx="49">
                  <c:v>-112</c:v>
                </c:pt>
                <c:pt idx="50">
                  <c:v>-112</c:v>
                </c:pt>
                <c:pt idx="51">
                  <c:v>-112</c:v>
                </c:pt>
                <c:pt idx="52">
                  <c:v>-112</c:v>
                </c:pt>
                <c:pt idx="53">
                  <c:v>-113</c:v>
                </c:pt>
                <c:pt idx="54">
                  <c:v>-113</c:v>
                </c:pt>
                <c:pt idx="55">
                  <c:v>-113</c:v>
                </c:pt>
                <c:pt idx="56">
                  <c:v>-114</c:v>
                </c:pt>
                <c:pt idx="57">
                  <c:v>-115</c:v>
                </c:pt>
                <c:pt idx="58">
                  <c:v>-115</c:v>
                </c:pt>
                <c:pt idx="59">
                  <c:v>-116</c:v>
                </c:pt>
                <c:pt idx="60">
                  <c:v>-116</c:v>
                </c:pt>
                <c:pt idx="61">
                  <c:v>-117</c:v>
                </c:pt>
                <c:pt idx="62">
                  <c:v>-117</c:v>
                </c:pt>
                <c:pt idx="63">
                  <c:v>-118</c:v>
                </c:pt>
                <c:pt idx="64">
                  <c:v>-118</c:v>
                </c:pt>
                <c:pt idx="65">
                  <c:v>-131</c:v>
                </c:pt>
                <c:pt idx="66">
                  <c:v>-131</c:v>
                </c:pt>
                <c:pt idx="67">
                  <c:v>-131</c:v>
                </c:pt>
                <c:pt idx="68">
                  <c:v>-131</c:v>
                </c:pt>
                <c:pt idx="69">
                  <c:v>-131</c:v>
                </c:pt>
                <c:pt idx="70">
                  <c:v>-131</c:v>
                </c:pt>
                <c:pt idx="71">
                  <c:v>-131</c:v>
                </c:pt>
                <c:pt idx="72">
                  <c:v>-132</c:v>
                </c:pt>
                <c:pt idx="73">
                  <c:v>-132</c:v>
                </c:pt>
                <c:pt idx="74">
                  <c:v>-132</c:v>
                </c:pt>
                <c:pt idx="75">
                  <c:v>-133</c:v>
                </c:pt>
                <c:pt idx="76">
                  <c:v>-133</c:v>
                </c:pt>
                <c:pt idx="77">
                  <c:v>-133</c:v>
                </c:pt>
                <c:pt idx="78">
                  <c:v>-133</c:v>
                </c:pt>
                <c:pt idx="79">
                  <c:v>-133</c:v>
                </c:pt>
                <c:pt idx="80">
                  <c:v>-133</c:v>
                </c:pt>
                <c:pt idx="81">
                  <c:v>-133</c:v>
                </c:pt>
                <c:pt idx="82">
                  <c:v>-134</c:v>
                </c:pt>
                <c:pt idx="83">
                  <c:v>-134</c:v>
                </c:pt>
                <c:pt idx="84">
                  <c:v>-134</c:v>
                </c:pt>
                <c:pt idx="85">
                  <c:v>-134</c:v>
                </c:pt>
                <c:pt idx="86">
                  <c:v>-134</c:v>
                </c:pt>
                <c:pt idx="87">
                  <c:v>-135</c:v>
                </c:pt>
                <c:pt idx="88">
                  <c:v>-135</c:v>
                </c:pt>
                <c:pt idx="89">
                  <c:v>-135</c:v>
                </c:pt>
                <c:pt idx="90">
                  <c:v>-135</c:v>
                </c:pt>
                <c:pt idx="91">
                  <c:v>-136</c:v>
                </c:pt>
                <c:pt idx="92">
                  <c:v>-136</c:v>
                </c:pt>
                <c:pt idx="93">
                  <c:v>-136</c:v>
                </c:pt>
                <c:pt idx="94">
                  <c:v>-136</c:v>
                </c:pt>
                <c:pt idx="95">
                  <c:v>-136</c:v>
                </c:pt>
                <c:pt idx="96">
                  <c:v>-137</c:v>
                </c:pt>
                <c:pt idx="97">
                  <c:v>-137</c:v>
                </c:pt>
                <c:pt idx="98">
                  <c:v>-137</c:v>
                </c:pt>
                <c:pt idx="99">
                  <c:v>-137</c:v>
                </c:pt>
                <c:pt idx="100">
                  <c:v>-138</c:v>
                </c:pt>
                <c:pt idx="101">
                  <c:v>-138</c:v>
                </c:pt>
                <c:pt idx="102">
                  <c:v>-138</c:v>
                </c:pt>
                <c:pt idx="103">
                  <c:v>-138</c:v>
                </c:pt>
                <c:pt idx="104">
                  <c:v>-138</c:v>
                </c:pt>
                <c:pt idx="105">
                  <c:v>-138</c:v>
                </c:pt>
                <c:pt idx="106">
                  <c:v>-139</c:v>
                </c:pt>
                <c:pt idx="107">
                  <c:v>-139</c:v>
                </c:pt>
                <c:pt idx="108">
                  <c:v>-139</c:v>
                </c:pt>
                <c:pt idx="109">
                  <c:v>-139</c:v>
                </c:pt>
                <c:pt idx="110">
                  <c:v>-139</c:v>
                </c:pt>
                <c:pt idx="111">
                  <c:v>-139</c:v>
                </c:pt>
                <c:pt idx="112">
                  <c:v>-139</c:v>
                </c:pt>
                <c:pt idx="113">
                  <c:v>-139</c:v>
                </c:pt>
                <c:pt idx="114">
                  <c:v>-140</c:v>
                </c:pt>
                <c:pt idx="115">
                  <c:v>-139</c:v>
                </c:pt>
                <c:pt idx="116">
                  <c:v>-140</c:v>
                </c:pt>
                <c:pt idx="117">
                  <c:v>-140</c:v>
                </c:pt>
                <c:pt idx="118">
                  <c:v>-140</c:v>
                </c:pt>
                <c:pt idx="119">
                  <c:v>-140</c:v>
                </c:pt>
                <c:pt idx="120">
                  <c:v>-140</c:v>
                </c:pt>
                <c:pt idx="121">
                  <c:v>-140</c:v>
                </c:pt>
                <c:pt idx="122">
                  <c:v>-141</c:v>
                </c:pt>
                <c:pt idx="123">
                  <c:v>-141</c:v>
                </c:pt>
                <c:pt idx="124">
                  <c:v>-141</c:v>
                </c:pt>
                <c:pt idx="125">
                  <c:v>-141</c:v>
                </c:pt>
                <c:pt idx="126">
                  <c:v>-141</c:v>
                </c:pt>
                <c:pt idx="127">
                  <c:v>-141</c:v>
                </c:pt>
                <c:pt idx="128">
                  <c:v>-141</c:v>
                </c:pt>
                <c:pt idx="129">
                  <c:v>-141</c:v>
                </c:pt>
                <c:pt idx="130">
                  <c:v>-141</c:v>
                </c:pt>
                <c:pt idx="131">
                  <c:v>-141</c:v>
                </c:pt>
                <c:pt idx="132">
                  <c:v>-141</c:v>
                </c:pt>
                <c:pt idx="133">
                  <c:v>-141</c:v>
                </c:pt>
                <c:pt idx="134">
                  <c:v>-141</c:v>
                </c:pt>
                <c:pt idx="135">
                  <c:v>-141</c:v>
                </c:pt>
                <c:pt idx="136">
                  <c:v>-141</c:v>
                </c:pt>
                <c:pt idx="137">
                  <c:v>-141</c:v>
                </c:pt>
                <c:pt idx="138">
                  <c:v>-141</c:v>
                </c:pt>
                <c:pt idx="139">
                  <c:v>-141</c:v>
                </c:pt>
                <c:pt idx="140">
                  <c:v>-141</c:v>
                </c:pt>
                <c:pt idx="141">
                  <c:v>-141</c:v>
                </c:pt>
                <c:pt idx="142">
                  <c:v>-142</c:v>
                </c:pt>
                <c:pt idx="143">
                  <c:v>-142</c:v>
                </c:pt>
                <c:pt idx="144">
                  <c:v>-142</c:v>
                </c:pt>
                <c:pt idx="145">
                  <c:v>-142</c:v>
                </c:pt>
                <c:pt idx="146">
                  <c:v>-142</c:v>
                </c:pt>
                <c:pt idx="147">
                  <c:v>-142</c:v>
                </c:pt>
                <c:pt idx="148">
                  <c:v>-142</c:v>
                </c:pt>
                <c:pt idx="149">
                  <c:v>-142</c:v>
                </c:pt>
                <c:pt idx="150">
                  <c:v>-142</c:v>
                </c:pt>
                <c:pt idx="151">
                  <c:v>-141</c:v>
                </c:pt>
                <c:pt idx="152">
                  <c:v>-141</c:v>
                </c:pt>
                <c:pt idx="153">
                  <c:v>-141</c:v>
                </c:pt>
                <c:pt idx="154">
                  <c:v>-141</c:v>
                </c:pt>
                <c:pt idx="155">
                  <c:v>-142</c:v>
                </c:pt>
                <c:pt idx="156">
                  <c:v>-142</c:v>
                </c:pt>
                <c:pt idx="157">
                  <c:v>-142</c:v>
                </c:pt>
                <c:pt idx="158">
                  <c:v>-142</c:v>
                </c:pt>
                <c:pt idx="159">
                  <c:v>-142</c:v>
                </c:pt>
                <c:pt idx="160">
                  <c:v>-142</c:v>
                </c:pt>
                <c:pt idx="161">
                  <c:v>-142</c:v>
                </c:pt>
                <c:pt idx="162">
                  <c:v>-142</c:v>
                </c:pt>
                <c:pt idx="163">
                  <c:v>-142</c:v>
                </c:pt>
                <c:pt idx="164">
                  <c:v>-142</c:v>
                </c:pt>
                <c:pt idx="165">
                  <c:v>-142</c:v>
                </c:pt>
                <c:pt idx="166">
                  <c:v>-142</c:v>
                </c:pt>
                <c:pt idx="167">
                  <c:v>-142</c:v>
                </c:pt>
                <c:pt idx="168">
                  <c:v>-142</c:v>
                </c:pt>
                <c:pt idx="169">
                  <c:v>-142</c:v>
                </c:pt>
                <c:pt idx="170">
                  <c:v>-143</c:v>
                </c:pt>
                <c:pt idx="171">
                  <c:v>-143</c:v>
                </c:pt>
                <c:pt idx="172">
                  <c:v>-143</c:v>
                </c:pt>
                <c:pt idx="173">
                  <c:v>-143</c:v>
                </c:pt>
                <c:pt idx="174">
                  <c:v>-143</c:v>
                </c:pt>
                <c:pt idx="175">
                  <c:v>-143</c:v>
                </c:pt>
                <c:pt idx="176">
                  <c:v>-143</c:v>
                </c:pt>
                <c:pt idx="177">
                  <c:v>-143</c:v>
                </c:pt>
                <c:pt idx="178">
                  <c:v>-143</c:v>
                </c:pt>
                <c:pt idx="179">
                  <c:v>-143</c:v>
                </c:pt>
                <c:pt idx="180">
                  <c:v>-143</c:v>
                </c:pt>
                <c:pt idx="181">
                  <c:v>-143</c:v>
                </c:pt>
                <c:pt idx="182">
                  <c:v>-143</c:v>
                </c:pt>
                <c:pt idx="183">
                  <c:v>-144</c:v>
                </c:pt>
                <c:pt idx="184">
                  <c:v>-144</c:v>
                </c:pt>
                <c:pt idx="185">
                  <c:v>-144</c:v>
                </c:pt>
                <c:pt idx="186">
                  <c:v>-132</c:v>
                </c:pt>
                <c:pt idx="187">
                  <c:v>-132</c:v>
                </c:pt>
                <c:pt idx="188">
                  <c:v>-132</c:v>
                </c:pt>
                <c:pt idx="189">
                  <c:v>-133</c:v>
                </c:pt>
                <c:pt idx="190">
                  <c:v>-133</c:v>
                </c:pt>
                <c:pt idx="191">
                  <c:v>-133</c:v>
                </c:pt>
                <c:pt idx="192">
                  <c:v>-145</c:v>
                </c:pt>
                <c:pt idx="193">
                  <c:v>-145</c:v>
                </c:pt>
                <c:pt idx="194">
                  <c:v>-146</c:v>
                </c:pt>
                <c:pt idx="195">
                  <c:v>-146</c:v>
                </c:pt>
                <c:pt idx="196">
                  <c:v>-146</c:v>
                </c:pt>
                <c:pt idx="197">
                  <c:v>-146</c:v>
                </c:pt>
                <c:pt idx="198">
                  <c:v>-146</c:v>
                </c:pt>
                <c:pt idx="199">
                  <c:v>-146</c:v>
                </c:pt>
                <c:pt idx="200">
                  <c:v>-134</c:v>
                </c:pt>
                <c:pt idx="201">
                  <c:v>-146</c:v>
                </c:pt>
                <c:pt idx="202">
                  <c:v>-146</c:v>
                </c:pt>
                <c:pt idx="203">
                  <c:v>-146</c:v>
                </c:pt>
                <c:pt idx="204">
                  <c:v>-146</c:v>
                </c:pt>
                <c:pt idx="205">
                  <c:v>-146</c:v>
                </c:pt>
                <c:pt idx="206">
                  <c:v>-146</c:v>
                </c:pt>
                <c:pt idx="207">
                  <c:v>-146</c:v>
                </c:pt>
                <c:pt idx="208">
                  <c:v>-146</c:v>
                </c:pt>
                <c:pt idx="209">
                  <c:v>-146</c:v>
                </c:pt>
                <c:pt idx="210">
                  <c:v>-146</c:v>
                </c:pt>
                <c:pt idx="211">
                  <c:v>-146</c:v>
                </c:pt>
                <c:pt idx="212">
                  <c:v>-146</c:v>
                </c:pt>
                <c:pt idx="213">
                  <c:v>-146</c:v>
                </c:pt>
                <c:pt idx="214">
                  <c:v>-146</c:v>
                </c:pt>
                <c:pt idx="215">
                  <c:v>-146</c:v>
                </c:pt>
                <c:pt idx="216">
                  <c:v>-147</c:v>
                </c:pt>
                <c:pt idx="217">
                  <c:v>-147</c:v>
                </c:pt>
                <c:pt idx="218">
                  <c:v>-147</c:v>
                </c:pt>
                <c:pt idx="219">
                  <c:v>-147</c:v>
                </c:pt>
                <c:pt idx="220">
                  <c:v>-147</c:v>
                </c:pt>
                <c:pt idx="221">
                  <c:v>-147</c:v>
                </c:pt>
                <c:pt idx="222">
                  <c:v>-147</c:v>
                </c:pt>
                <c:pt idx="223">
                  <c:v>-147</c:v>
                </c:pt>
                <c:pt idx="224">
                  <c:v>-147</c:v>
                </c:pt>
                <c:pt idx="225">
                  <c:v>-147</c:v>
                </c:pt>
                <c:pt idx="226">
                  <c:v>-147</c:v>
                </c:pt>
                <c:pt idx="227">
                  <c:v>-147</c:v>
                </c:pt>
                <c:pt idx="228">
                  <c:v>-147</c:v>
                </c:pt>
                <c:pt idx="229">
                  <c:v>-147</c:v>
                </c:pt>
                <c:pt idx="230">
                  <c:v>-147</c:v>
                </c:pt>
                <c:pt idx="231">
                  <c:v>-147</c:v>
                </c:pt>
                <c:pt idx="232">
                  <c:v>-147</c:v>
                </c:pt>
                <c:pt idx="233">
                  <c:v>-146</c:v>
                </c:pt>
                <c:pt idx="234">
                  <c:v>-146</c:v>
                </c:pt>
                <c:pt idx="235">
                  <c:v>-146</c:v>
                </c:pt>
                <c:pt idx="236">
                  <c:v>-146</c:v>
                </c:pt>
                <c:pt idx="237">
                  <c:v>-146</c:v>
                </c:pt>
                <c:pt idx="238">
                  <c:v>-145</c:v>
                </c:pt>
                <c:pt idx="239">
                  <c:v>-145</c:v>
                </c:pt>
                <c:pt idx="240">
                  <c:v>-145</c:v>
                </c:pt>
                <c:pt idx="241">
                  <c:v>-144</c:v>
                </c:pt>
                <c:pt idx="242">
                  <c:v>-144</c:v>
                </c:pt>
                <c:pt idx="243">
                  <c:v>-144</c:v>
                </c:pt>
                <c:pt idx="244">
                  <c:v>-144</c:v>
                </c:pt>
                <c:pt idx="245">
                  <c:v>-143</c:v>
                </c:pt>
                <c:pt idx="246">
                  <c:v>-143</c:v>
                </c:pt>
                <c:pt idx="247">
                  <c:v>-142</c:v>
                </c:pt>
                <c:pt idx="248">
                  <c:v>-142</c:v>
                </c:pt>
                <c:pt idx="249">
                  <c:v>-141</c:v>
                </c:pt>
                <c:pt idx="250">
                  <c:v>-141</c:v>
                </c:pt>
                <c:pt idx="251">
                  <c:v>-140</c:v>
                </c:pt>
                <c:pt idx="252">
                  <c:v>-140</c:v>
                </c:pt>
                <c:pt idx="253">
                  <c:v>-139</c:v>
                </c:pt>
                <c:pt idx="254">
                  <c:v>-139</c:v>
                </c:pt>
                <c:pt idx="255">
                  <c:v>-139</c:v>
                </c:pt>
                <c:pt idx="256">
                  <c:v>-138</c:v>
                </c:pt>
                <c:pt idx="257">
                  <c:v>-133</c:v>
                </c:pt>
                <c:pt idx="258">
                  <c:v>-133</c:v>
                </c:pt>
                <c:pt idx="259">
                  <c:v>-133</c:v>
                </c:pt>
                <c:pt idx="260">
                  <c:v>-133</c:v>
                </c:pt>
                <c:pt idx="261">
                  <c:v>-133</c:v>
                </c:pt>
                <c:pt idx="262">
                  <c:v>-132</c:v>
                </c:pt>
                <c:pt idx="263">
                  <c:v>-132</c:v>
                </c:pt>
                <c:pt idx="264">
                  <c:v>-132</c:v>
                </c:pt>
                <c:pt idx="265">
                  <c:v>-132</c:v>
                </c:pt>
                <c:pt idx="266">
                  <c:v>-132</c:v>
                </c:pt>
                <c:pt idx="267">
                  <c:v>-132</c:v>
                </c:pt>
                <c:pt idx="268">
                  <c:v>-125</c:v>
                </c:pt>
                <c:pt idx="269">
                  <c:v>-125</c:v>
                </c:pt>
                <c:pt idx="270">
                  <c:v>-125</c:v>
                </c:pt>
                <c:pt idx="271">
                  <c:v>-125</c:v>
                </c:pt>
                <c:pt idx="272">
                  <c:v>-125</c:v>
                </c:pt>
                <c:pt idx="273">
                  <c:v>-125</c:v>
                </c:pt>
                <c:pt idx="274">
                  <c:v>-125</c:v>
                </c:pt>
                <c:pt idx="275">
                  <c:v>-131</c:v>
                </c:pt>
                <c:pt idx="276">
                  <c:v>-124</c:v>
                </c:pt>
                <c:pt idx="277">
                  <c:v>-131</c:v>
                </c:pt>
                <c:pt idx="278">
                  <c:v>-131</c:v>
                </c:pt>
                <c:pt idx="279">
                  <c:v>-131</c:v>
                </c:pt>
                <c:pt idx="280">
                  <c:v>-131</c:v>
                </c:pt>
                <c:pt idx="281">
                  <c:v>-131</c:v>
                </c:pt>
                <c:pt idx="282">
                  <c:v>-131</c:v>
                </c:pt>
                <c:pt idx="283">
                  <c:v>-130</c:v>
                </c:pt>
                <c:pt idx="284">
                  <c:v>-130</c:v>
                </c:pt>
                <c:pt idx="285">
                  <c:v>-130</c:v>
                </c:pt>
                <c:pt idx="286">
                  <c:v>-130</c:v>
                </c:pt>
                <c:pt idx="287">
                  <c:v>-130</c:v>
                </c:pt>
                <c:pt idx="288">
                  <c:v>-129</c:v>
                </c:pt>
                <c:pt idx="289">
                  <c:v>-129</c:v>
                </c:pt>
                <c:pt idx="290">
                  <c:v>-129</c:v>
                </c:pt>
                <c:pt idx="291">
                  <c:v>-128</c:v>
                </c:pt>
                <c:pt idx="292">
                  <c:v>-128</c:v>
                </c:pt>
                <c:pt idx="293">
                  <c:v>-127</c:v>
                </c:pt>
                <c:pt idx="294">
                  <c:v>-127</c:v>
                </c:pt>
                <c:pt idx="295">
                  <c:v>-120</c:v>
                </c:pt>
                <c:pt idx="296">
                  <c:v>-119</c:v>
                </c:pt>
                <c:pt idx="297">
                  <c:v>-119</c:v>
                </c:pt>
                <c:pt idx="298">
                  <c:v>-119</c:v>
                </c:pt>
                <c:pt idx="299">
                  <c:v>-119</c:v>
                </c:pt>
                <c:pt idx="300">
                  <c:v>-118</c:v>
                </c:pt>
                <c:pt idx="301">
                  <c:v>-118</c:v>
                </c:pt>
                <c:pt idx="302">
                  <c:v>-118</c:v>
                </c:pt>
                <c:pt idx="303">
                  <c:v>-118</c:v>
                </c:pt>
                <c:pt idx="304">
                  <c:v>-117</c:v>
                </c:pt>
                <c:pt idx="305">
                  <c:v>-117</c:v>
                </c:pt>
                <c:pt idx="306">
                  <c:v>-116</c:v>
                </c:pt>
                <c:pt idx="307">
                  <c:v>-116</c:v>
                </c:pt>
                <c:pt idx="308">
                  <c:v>-115</c:v>
                </c:pt>
                <c:pt idx="309">
                  <c:v>-115</c:v>
                </c:pt>
                <c:pt idx="310">
                  <c:v>-122</c:v>
                </c:pt>
                <c:pt idx="311">
                  <c:v>-122</c:v>
                </c:pt>
                <c:pt idx="312">
                  <c:v>-122</c:v>
                </c:pt>
                <c:pt idx="313">
                  <c:v>-122</c:v>
                </c:pt>
                <c:pt idx="314">
                  <c:v>-115</c:v>
                </c:pt>
                <c:pt idx="315">
                  <c:v>-115</c:v>
                </c:pt>
                <c:pt idx="316">
                  <c:v>-115</c:v>
                </c:pt>
                <c:pt idx="317">
                  <c:v>-114</c:v>
                </c:pt>
                <c:pt idx="318">
                  <c:v>-114</c:v>
                </c:pt>
                <c:pt idx="319">
                  <c:v>-114</c:v>
                </c:pt>
                <c:pt idx="320">
                  <c:v>-114</c:v>
                </c:pt>
                <c:pt idx="321">
                  <c:v>-113</c:v>
                </c:pt>
                <c:pt idx="322">
                  <c:v>-113</c:v>
                </c:pt>
                <c:pt idx="323">
                  <c:v>-113</c:v>
                </c:pt>
                <c:pt idx="324">
                  <c:v>-112</c:v>
                </c:pt>
                <c:pt idx="325">
                  <c:v>-112</c:v>
                </c:pt>
                <c:pt idx="326">
                  <c:v>-111</c:v>
                </c:pt>
                <c:pt idx="327">
                  <c:v>-111</c:v>
                </c:pt>
                <c:pt idx="328">
                  <c:v>-111</c:v>
                </c:pt>
                <c:pt idx="329">
                  <c:v>-111</c:v>
                </c:pt>
                <c:pt idx="330">
                  <c:v>-111</c:v>
                </c:pt>
                <c:pt idx="331">
                  <c:v>-110</c:v>
                </c:pt>
                <c:pt idx="332">
                  <c:v>-110</c:v>
                </c:pt>
                <c:pt idx="333">
                  <c:v>-110</c:v>
                </c:pt>
                <c:pt idx="334">
                  <c:v>-110</c:v>
                </c:pt>
                <c:pt idx="335">
                  <c:v>-110</c:v>
                </c:pt>
                <c:pt idx="336">
                  <c:v>-110</c:v>
                </c:pt>
                <c:pt idx="337">
                  <c:v>-110</c:v>
                </c:pt>
                <c:pt idx="338">
                  <c:v>-110</c:v>
                </c:pt>
                <c:pt idx="339">
                  <c:v>-110</c:v>
                </c:pt>
                <c:pt idx="340">
                  <c:v>-110</c:v>
                </c:pt>
                <c:pt idx="341">
                  <c:v>-110</c:v>
                </c:pt>
                <c:pt idx="342">
                  <c:v>-110</c:v>
                </c:pt>
                <c:pt idx="343">
                  <c:v>-110</c:v>
                </c:pt>
                <c:pt idx="344">
                  <c:v>-109</c:v>
                </c:pt>
                <c:pt idx="345">
                  <c:v>-109</c:v>
                </c:pt>
                <c:pt idx="346">
                  <c:v>-108</c:v>
                </c:pt>
                <c:pt idx="347">
                  <c:v>-107</c:v>
                </c:pt>
                <c:pt idx="348">
                  <c:v>-106</c:v>
                </c:pt>
                <c:pt idx="349">
                  <c:v>-105</c:v>
                </c:pt>
                <c:pt idx="350">
                  <c:v>-104</c:v>
                </c:pt>
                <c:pt idx="351">
                  <c:v>-103</c:v>
                </c:pt>
                <c:pt idx="352">
                  <c:v>-113</c:v>
                </c:pt>
                <c:pt idx="353">
                  <c:v>-112</c:v>
                </c:pt>
                <c:pt idx="354">
                  <c:v>-112</c:v>
                </c:pt>
                <c:pt idx="355">
                  <c:v>-111</c:v>
                </c:pt>
                <c:pt idx="356">
                  <c:v>-110</c:v>
                </c:pt>
                <c:pt idx="357">
                  <c:v>-98</c:v>
                </c:pt>
                <c:pt idx="358">
                  <c:v>-97</c:v>
                </c:pt>
                <c:pt idx="359">
                  <c:v>-97</c:v>
                </c:pt>
                <c:pt idx="360">
                  <c:v>-97</c:v>
                </c:pt>
                <c:pt idx="361">
                  <c:v>-97</c:v>
                </c:pt>
                <c:pt idx="362">
                  <c:v>-97</c:v>
                </c:pt>
                <c:pt idx="363">
                  <c:v>-98</c:v>
                </c:pt>
                <c:pt idx="364">
                  <c:v>-98</c:v>
                </c:pt>
                <c:pt idx="365">
                  <c:v>-99</c:v>
                </c:pt>
                <c:pt idx="366">
                  <c:v>-99</c:v>
                </c:pt>
                <c:pt idx="367">
                  <c:v>-98</c:v>
                </c:pt>
                <c:pt idx="368">
                  <c:v>-97</c:v>
                </c:pt>
                <c:pt idx="369">
                  <c:v>-96</c:v>
                </c:pt>
                <c:pt idx="370">
                  <c:v>-95</c:v>
                </c:pt>
                <c:pt idx="371">
                  <c:v>-95</c:v>
                </c:pt>
                <c:pt idx="372">
                  <c:v>-92</c:v>
                </c:pt>
                <c:pt idx="373">
                  <c:v>-90</c:v>
                </c:pt>
                <c:pt idx="374">
                  <c:v>-86</c:v>
                </c:pt>
                <c:pt idx="375">
                  <c:v>-83</c:v>
                </c:pt>
                <c:pt idx="376">
                  <c:v>-80</c:v>
                </c:pt>
                <c:pt idx="377">
                  <c:v>-75</c:v>
                </c:pt>
                <c:pt idx="378">
                  <c:v>-70</c:v>
                </c:pt>
                <c:pt idx="379">
                  <c:v>-69</c:v>
                </c:pt>
                <c:pt idx="380">
                  <c:v>-74</c:v>
                </c:pt>
                <c:pt idx="381">
                  <c:v>-72</c:v>
                </c:pt>
                <c:pt idx="382">
                  <c:v>-71</c:v>
                </c:pt>
                <c:pt idx="383">
                  <c:v>-71</c:v>
                </c:pt>
                <c:pt idx="384">
                  <c:v>-67</c:v>
                </c:pt>
                <c:pt idx="385">
                  <c:v>-63</c:v>
                </c:pt>
                <c:pt idx="386">
                  <c:v>-55</c:v>
                </c:pt>
                <c:pt idx="387">
                  <c:v>-38</c:v>
                </c:pt>
                <c:pt idx="388">
                  <c:v>-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467-4848-8E03-97D1C3F4CBC1}"/>
            </c:ext>
          </c:extLst>
        </c:ser>
        <c:ser>
          <c:idx val="2"/>
          <c:order val="2"/>
          <c:tx>
            <c:v>Okumura (Open) prediction</c:v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G$2:$G$390</c:f>
              <c:numCache>
                <c:formatCode>General</c:formatCode>
                <c:ptCount val="389"/>
                <c:pt idx="0">
                  <c:v>-68</c:v>
                </c:pt>
                <c:pt idx="1">
                  <c:v>-67</c:v>
                </c:pt>
                <c:pt idx="2">
                  <c:v>-66</c:v>
                </c:pt>
                <c:pt idx="3">
                  <c:v>-66</c:v>
                </c:pt>
                <c:pt idx="4">
                  <c:v>-73</c:v>
                </c:pt>
                <c:pt idx="5">
                  <c:v>-73</c:v>
                </c:pt>
                <c:pt idx="6">
                  <c:v>-66</c:v>
                </c:pt>
                <c:pt idx="7">
                  <c:v>-66</c:v>
                </c:pt>
                <c:pt idx="8">
                  <c:v>-66</c:v>
                </c:pt>
                <c:pt idx="9">
                  <c:v>-66</c:v>
                </c:pt>
                <c:pt idx="10">
                  <c:v>-66</c:v>
                </c:pt>
                <c:pt idx="11">
                  <c:v>-66</c:v>
                </c:pt>
                <c:pt idx="12">
                  <c:v>-66</c:v>
                </c:pt>
                <c:pt idx="13">
                  <c:v>-66</c:v>
                </c:pt>
                <c:pt idx="14">
                  <c:v>-66</c:v>
                </c:pt>
                <c:pt idx="15">
                  <c:v>-66</c:v>
                </c:pt>
                <c:pt idx="16">
                  <c:v>-66</c:v>
                </c:pt>
                <c:pt idx="17">
                  <c:v>-79</c:v>
                </c:pt>
                <c:pt idx="18">
                  <c:v>-79</c:v>
                </c:pt>
                <c:pt idx="19">
                  <c:v>-79</c:v>
                </c:pt>
                <c:pt idx="20">
                  <c:v>-79</c:v>
                </c:pt>
                <c:pt idx="21">
                  <c:v>-79</c:v>
                </c:pt>
                <c:pt idx="22">
                  <c:v>-79</c:v>
                </c:pt>
                <c:pt idx="23">
                  <c:v>-79</c:v>
                </c:pt>
                <c:pt idx="24">
                  <c:v>-79</c:v>
                </c:pt>
                <c:pt idx="25">
                  <c:v>-80</c:v>
                </c:pt>
                <c:pt idx="26">
                  <c:v>-81</c:v>
                </c:pt>
                <c:pt idx="27">
                  <c:v>-81</c:v>
                </c:pt>
                <c:pt idx="28">
                  <c:v>-82</c:v>
                </c:pt>
                <c:pt idx="29">
                  <c:v>-83</c:v>
                </c:pt>
                <c:pt idx="30">
                  <c:v>-84</c:v>
                </c:pt>
                <c:pt idx="31">
                  <c:v>-86</c:v>
                </c:pt>
                <c:pt idx="32">
                  <c:v>-86</c:v>
                </c:pt>
                <c:pt idx="33">
                  <c:v>-86</c:v>
                </c:pt>
                <c:pt idx="34">
                  <c:v>-86</c:v>
                </c:pt>
                <c:pt idx="35">
                  <c:v>-87</c:v>
                </c:pt>
                <c:pt idx="36">
                  <c:v>-88</c:v>
                </c:pt>
                <c:pt idx="37">
                  <c:v>-77</c:v>
                </c:pt>
                <c:pt idx="38">
                  <c:v>-78</c:v>
                </c:pt>
                <c:pt idx="39">
                  <c:v>-79</c:v>
                </c:pt>
                <c:pt idx="40">
                  <c:v>-80</c:v>
                </c:pt>
                <c:pt idx="41">
                  <c:v>-81</c:v>
                </c:pt>
                <c:pt idx="42">
                  <c:v>-81</c:v>
                </c:pt>
                <c:pt idx="43">
                  <c:v>-83</c:v>
                </c:pt>
                <c:pt idx="44">
                  <c:v>-85</c:v>
                </c:pt>
                <c:pt idx="45">
                  <c:v>-86</c:v>
                </c:pt>
                <c:pt idx="46">
                  <c:v>-88</c:v>
                </c:pt>
                <c:pt idx="47">
                  <c:v>-89</c:v>
                </c:pt>
                <c:pt idx="48">
                  <c:v>-89</c:v>
                </c:pt>
                <c:pt idx="49">
                  <c:v>-89</c:v>
                </c:pt>
                <c:pt idx="50">
                  <c:v>-89</c:v>
                </c:pt>
                <c:pt idx="51">
                  <c:v>-90</c:v>
                </c:pt>
                <c:pt idx="52">
                  <c:v>-92</c:v>
                </c:pt>
                <c:pt idx="53">
                  <c:v>-93</c:v>
                </c:pt>
                <c:pt idx="54">
                  <c:v>-95</c:v>
                </c:pt>
                <c:pt idx="55">
                  <c:v>-96</c:v>
                </c:pt>
                <c:pt idx="56">
                  <c:v>-97</c:v>
                </c:pt>
                <c:pt idx="57">
                  <c:v>-98</c:v>
                </c:pt>
                <c:pt idx="58">
                  <c:v>-99</c:v>
                </c:pt>
                <c:pt idx="59">
                  <c:v>-100</c:v>
                </c:pt>
                <c:pt idx="60">
                  <c:v>-100</c:v>
                </c:pt>
                <c:pt idx="61">
                  <c:v>-101</c:v>
                </c:pt>
                <c:pt idx="62">
                  <c:v>-102</c:v>
                </c:pt>
                <c:pt idx="63">
                  <c:v>-103</c:v>
                </c:pt>
                <c:pt idx="64">
                  <c:v>-105</c:v>
                </c:pt>
                <c:pt idx="65">
                  <c:v>-117</c:v>
                </c:pt>
                <c:pt idx="66">
                  <c:v>-117</c:v>
                </c:pt>
                <c:pt idx="67">
                  <c:v>-116</c:v>
                </c:pt>
                <c:pt idx="68">
                  <c:v>-115</c:v>
                </c:pt>
                <c:pt idx="69">
                  <c:v>-113</c:v>
                </c:pt>
                <c:pt idx="70">
                  <c:v>-111</c:v>
                </c:pt>
                <c:pt idx="71">
                  <c:v>-110</c:v>
                </c:pt>
                <c:pt idx="72">
                  <c:v>-110</c:v>
                </c:pt>
                <c:pt idx="73">
                  <c:v>-107</c:v>
                </c:pt>
                <c:pt idx="74">
                  <c:v>-111</c:v>
                </c:pt>
                <c:pt idx="75">
                  <c:v>-107</c:v>
                </c:pt>
                <c:pt idx="76">
                  <c:v>-107</c:v>
                </c:pt>
                <c:pt idx="77">
                  <c:v>-108</c:v>
                </c:pt>
                <c:pt idx="78">
                  <c:v>-109</c:v>
                </c:pt>
                <c:pt idx="79">
                  <c:v>-109</c:v>
                </c:pt>
                <c:pt idx="80">
                  <c:v>-109</c:v>
                </c:pt>
                <c:pt idx="81">
                  <c:v>-110</c:v>
                </c:pt>
                <c:pt idx="82">
                  <c:v>-110</c:v>
                </c:pt>
                <c:pt idx="83">
                  <c:v>-110</c:v>
                </c:pt>
                <c:pt idx="84">
                  <c:v>-110</c:v>
                </c:pt>
                <c:pt idx="85">
                  <c:v>-110</c:v>
                </c:pt>
                <c:pt idx="86">
                  <c:v>-110</c:v>
                </c:pt>
                <c:pt idx="87">
                  <c:v>-109</c:v>
                </c:pt>
                <c:pt idx="88">
                  <c:v>-109</c:v>
                </c:pt>
                <c:pt idx="89">
                  <c:v>-109</c:v>
                </c:pt>
                <c:pt idx="90">
                  <c:v>-110</c:v>
                </c:pt>
                <c:pt idx="91">
                  <c:v>-110</c:v>
                </c:pt>
                <c:pt idx="92">
                  <c:v>-110</c:v>
                </c:pt>
                <c:pt idx="93">
                  <c:v>-110</c:v>
                </c:pt>
                <c:pt idx="94">
                  <c:v>-110</c:v>
                </c:pt>
                <c:pt idx="95">
                  <c:v>-110</c:v>
                </c:pt>
                <c:pt idx="96">
                  <c:v>-111</c:v>
                </c:pt>
                <c:pt idx="97">
                  <c:v>-111</c:v>
                </c:pt>
                <c:pt idx="98">
                  <c:v>-111</c:v>
                </c:pt>
                <c:pt idx="99">
                  <c:v>-111</c:v>
                </c:pt>
                <c:pt idx="100">
                  <c:v>-112</c:v>
                </c:pt>
                <c:pt idx="101">
                  <c:v>-112</c:v>
                </c:pt>
                <c:pt idx="102">
                  <c:v>-112</c:v>
                </c:pt>
                <c:pt idx="103">
                  <c:v>-112</c:v>
                </c:pt>
                <c:pt idx="104">
                  <c:v>-112</c:v>
                </c:pt>
                <c:pt idx="105">
                  <c:v>-112</c:v>
                </c:pt>
                <c:pt idx="106">
                  <c:v>-112</c:v>
                </c:pt>
                <c:pt idx="107">
                  <c:v>-112</c:v>
                </c:pt>
                <c:pt idx="108">
                  <c:v>-112</c:v>
                </c:pt>
                <c:pt idx="109">
                  <c:v>-112</c:v>
                </c:pt>
                <c:pt idx="110">
                  <c:v>-112</c:v>
                </c:pt>
                <c:pt idx="111">
                  <c:v>-112</c:v>
                </c:pt>
                <c:pt idx="112">
                  <c:v>-112</c:v>
                </c:pt>
                <c:pt idx="113">
                  <c:v>-114</c:v>
                </c:pt>
                <c:pt idx="114">
                  <c:v>-114</c:v>
                </c:pt>
                <c:pt idx="115">
                  <c:v>-114</c:v>
                </c:pt>
                <c:pt idx="116">
                  <c:v>-115</c:v>
                </c:pt>
                <c:pt idx="117">
                  <c:v>-115</c:v>
                </c:pt>
                <c:pt idx="118">
                  <c:v>-113</c:v>
                </c:pt>
                <c:pt idx="119">
                  <c:v>-114</c:v>
                </c:pt>
                <c:pt idx="120">
                  <c:v>-114</c:v>
                </c:pt>
                <c:pt idx="121">
                  <c:v>-114</c:v>
                </c:pt>
                <c:pt idx="122">
                  <c:v>-116</c:v>
                </c:pt>
                <c:pt idx="123">
                  <c:v>-117</c:v>
                </c:pt>
                <c:pt idx="124">
                  <c:v>-114</c:v>
                </c:pt>
                <c:pt idx="125">
                  <c:v>-114</c:v>
                </c:pt>
                <c:pt idx="126">
                  <c:v>-114</c:v>
                </c:pt>
                <c:pt idx="127">
                  <c:v>-114</c:v>
                </c:pt>
                <c:pt idx="128">
                  <c:v>-114</c:v>
                </c:pt>
                <c:pt idx="129">
                  <c:v>-114</c:v>
                </c:pt>
                <c:pt idx="130">
                  <c:v>-117</c:v>
                </c:pt>
                <c:pt idx="131">
                  <c:v>-117</c:v>
                </c:pt>
                <c:pt idx="132">
                  <c:v>-117</c:v>
                </c:pt>
                <c:pt idx="133">
                  <c:v>-117</c:v>
                </c:pt>
                <c:pt idx="134">
                  <c:v>-117</c:v>
                </c:pt>
                <c:pt idx="135">
                  <c:v>-117</c:v>
                </c:pt>
                <c:pt idx="136">
                  <c:v>-117</c:v>
                </c:pt>
                <c:pt idx="137">
                  <c:v>-117</c:v>
                </c:pt>
                <c:pt idx="138">
                  <c:v>-117</c:v>
                </c:pt>
                <c:pt idx="139">
                  <c:v>-117</c:v>
                </c:pt>
                <c:pt idx="140">
                  <c:v>-117</c:v>
                </c:pt>
                <c:pt idx="141">
                  <c:v>-118</c:v>
                </c:pt>
                <c:pt idx="142">
                  <c:v>-115</c:v>
                </c:pt>
                <c:pt idx="143">
                  <c:v>-116</c:v>
                </c:pt>
                <c:pt idx="144">
                  <c:v>-116</c:v>
                </c:pt>
                <c:pt idx="145">
                  <c:v>-116</c:v>
                </c:pt>
                <c:pt idx="146">
                  <c:v>-116</c:v>
                </c:pt>
                <c:pt idx="147">
                  <c:v>-116</c:v>
                </c:pt>
                <c:pt idx="148">
                  <c:v>-117</c:v>
                </c:pt>
                <c:pt idx="149">
                  <c:v>-117</c:v>
                </c:pt>
                <c:pt idx="150">
                  <c:v>-117</c:v>
                </c:pt>
                <c:pt idx="151">
                  <c:v>-117</c:v>
                </c:pt>
                <c:pt idx="152">
                  <c:v>-117</c:v>
                </c:pt>
                <c:pt idx="153">
                  <c:v>-118</c:v>
                </c:pt>
                <c:pt idx="154">
                  <c:v>-118</c:v>
                </c:pt>
                <c:pt idx="155">
                  <c:v>-119</c:v>
                </c:pt>
                <c:pt idx="156">
                  <c:v>-119</c:v>
                </c:pt>
                <c:pt idx="157">
                  <c:v>-119</c:v>
                </c:pt>
                <c:pt idx="158">
                  <c:v>-120</c:v>
                </c:pt>
                <c:pt idx="159">
                  <c:v>-121</c:v>
                </c:pt>
                <c:pt idx="160">
                  <c:v>-121</c:v>
                </c:pt>
                <c:pt idx="161">
                  <c:v>-122</c:v>
                </c:pt>
                <c:pt idx="162">
                  <c:v>-121</c:v>
                </c:pt>
                <c:pt idx="163">
                  <c:v>-120</c:v>
                </c:pt>
                <c:pt idx="164">
                  <c:v>-120</c:v>
                </c:pt>
                <c:pt idx="165">
                  <c:v>-120</c:v>
                </c:pt>
                <c:pt idx="166">
                  <c:v>-120</c:v>
                </c:pt>
                <c:pt idx="167">
                  <c:v>-120</c:v>
                </c:pt>
                <c:pt idx="168">
                  <c:v>-121</c:v>
                </c:pt>
                <c:pt idx="169">
                  <c:v>-121</c:v>
                </c:pt>
                <c:pt idx="170">
                  <c:v>-121</c:v>
                </c:pt>
                <c:pt idx="171">
                  <c:v>-121</c:v>
                </c:pt>
                <c:pt idx="172">
                  <c:v>-121</c:v>
                </c:pt>
                <c:pt idx="173">
                  <c:v>-121</c:v>
                </c:pt>
                <c:pt idx="174">
                  <c:v>-121</c:v>
                </c:pt>
                <c:pt idx="175">
                  <c:v>-121</c:v>
                </c:pt>
                <c:pt idx="176">
                  <c:v>-122</c:v>
                </c:pt>
                <c:pt idx="177">
                  <c:v>-121</c:v>
                </c:pt>
                <c:pt idx="178">
                  <c:v>-122</c:v>
                </c:pt>
                <c:pt idx="179">
                  <c:v>-122</c:v>
                </c:pt>
                <c:pt idx="180">
                  <c:v>-122</c:v>
                </c:pt>
                <c:pt idx="181">
                  <c:v>-122</c:v>
                </c:pt>
                <c:pt idx="182">
                  <c:v>-122</c:v>
                </c:pt>
                <c:pt idx="183">
                  <c:v>-122</c:v>
                </c:pt>
                <c:pt idx="184">
                  <c:v>-122</c:v>
                </c:pt>
                <c:pt idx="185">
                  <c:v>-122</c:v>
                </c:pt>
                <c:pt idx="186">
                  <c:v>-110</c:v>
                </c:pt>
                <c:pt idx="187">
                  <c:v>-110</c:v>
                </c:pt>
                <c:pt idx="188">
                  <c:v>-110</c:v>
                </c:pt>
                <c:pt idx="189">
                  <c:v>-110</c:v>
                </c:pt>
                <c:pt idx="190">
                  <c:v>-110</c:v>
                </c:pt>
                <c:pt idx="191">
                  <c:v>-121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20</c:v>
                </c:pt>
                <c:pt idx="196">
                  <c:v>-120</c:v>
                </c:pt>
                <c:pt idx="197">
                  <c:v>-119</c:v>
                </c:pt>
                <c:pt idx="198">
                  <c:v>-119</c:v>
                </c:pt>
                <c:pt idx="199">
                  <c:v>-118</c:v>
                </c:pt>
                <c:pt idx="200">
                  <c:v>-118</c:v>
                </c:pt>
                <c:pt idx="201">
                  <c:v>-117</c:v>
                </c:pt>
                <c:pt idx="202">
                  <c:v>-117</c:v>
                </c:pt>
                <c:pt idx="203">
                  <c:v>-118</c:v>
                </c:pt>
                <c:pt idx="204">
                  <c:v>-118</c:v>
                </c:pt>
                <c:pt idx="205">
                  <c:v>-118</c:v>
                </c:pt>
                <c:pt idx="206">
                  <c:v>-118</c:v>
                </c:pt>
                <c:pt idx="207">
                  <c:v>-118</c:v>
                </c:pt>
                <c:pt idx="208">
                  <c:v>-118</c:v>
                </c:pt>
                <c:pt idx="209">
                  <c:v>-118</c:v>
                </c:pt>
                <c:pt idx="210">
                  <c:v>-118</c:v>
                </c:pt>
                <c:pt idx="211">
                  <c:v>-118</c:v>
                </c:pt>
                <c:pt idx="212">
                  <c:v>-118</c:v>
                </c:pt>
                <c:pt idx="213">
                  <c:v>-118</c:v>
                </c:pt>
                <c:pt idx="214">
                  <c:v>-118</c:v>
                </c:pt>
                <c:pt idx="215">
                  <c:v>-118</c:v>
                </c:pt>
                <c:pt idx="216">
                  <c:v>-118</c:v>
                </c:pt>
                <c:pt idx="217">
                  <c:v>-120</c:v>
                </c:pt>
                <c:pt idx="218">
                  <c:v>-119</c:v>
                </c:pt>
                <c:pt idx="219">
                  <c:v>-118</c:v>
                </c:pt>
                <c:pt idx="220">
                  <c:v>-120</c:v>
                </c:pt>
                <c:pt idx="221">
                  <c:v>-119</c:v>
                </c:pt>
                <c:pt idx="222">
                  <c:v>-118</c:v>
                </c:pt>
                <c:pt idx="223">
                  <c:v>-118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19</c:v>
                </c:pt>
                <c:pt idx="228">
                  <c:v>-120</c:v>
                </c:pt>
                <c:pt idx="229">
                  <c:v>-120</c:v>
                </c:pt>
                <c:pt idx="230">
                  <c:v>-123</c:v>
                </c:pt>
                <c:pt idx="231">
                  <c:v>-125</c:v>
                </c:pt>
                <c:pt idx="232">
                  <c:v>-127</c:v>
                </c:pt>
                <c:pt idx="233">
                  <c:v>-131</c:v>
                </c:pt>
                <c:pt idx="234">
                  <c:v>-133</c:v>
                </c:pt>
                <c:pt idx="235">
                  <c:v>-136</c:v>
                </c:pt>
                <c:pt idx="236">
                  <c:v>-135</c:v>
                </c:pt>
                <c:pt idx="237">
                  <c:v>-132</c:v>
                </c:pt>
                <c:pt idx="238">
                  <c:v>-124</c:v>
                </c:pt>
                <c:pt idx="239">
                  <c:v>-124</c:v>
                </c:pt>
                <c:pt idx="240">
                  <c:v>-125</c:v>
                </c:pt>
                <c:pt idx="241">
                  <c:v>-127</c:v>
                </c:pt>
                <c:pt idx="242">
                  <c:v>-126</c:v>
                </c:pt>
                <c:pt idx="243">
                  <c:v>-126</c:v>
                </c:pt>
                <c:pt idx="244">
                  <c:v>-126</c:v>
                </c:pt>
                <c:pt idx="245">
                  <c:v>-127</c:v>
                </c:pt>
                <c:pt idx="246">
                  <c:v>-127</c:v>
                </c:pt>
                <c:pt idx="247">
                  <c:v>-127</c:v>
                </c:pt>
                <c:pt idx="248">
                  <c:v>-127</c:v>
                </c:pt>
                <c:pt idx="249">
                  <c:v>-127</c:v>
                </c:pt>
                <c:pt idx="250">
                  <c:v>-127</c:v>
                </c:pt>
                <c:pt idx="251">
                  <c:v>-127</c:v>
                </c:pt>
                <c:pt idx="252">
                  <c:v>-127</c:v>
                </c:pt>
                <c:pt idx="253">
                  <c:v>-127</c:v>
                </c:pt>
                <c:pt idx="254">
                  <c:v>-127</c:v>
                </c:pt>
                <c:pt idx="255">
                  <c:v>-127</c:v>
                </c:pt>
                <c:pt idx="256">
                  <c:v>-127</c:v>
                </c:pt>
                <c:pt idx="257">
                  <c:v>-127</c:v>
                </c:pt>
                <c:pt idx="258">
                  <c:v>-120</c:v>
                </c:pt>
                <c:pt idx="259">
                  <c:v>-120</c:v>
                </c:pt>
                <c:pt idx="260">
                  <c:v>-121</c:v>
                </c:pt>
                <c:pt idx="261">
                  <c:v>-121</c:v>
                </c:pt>
                <c:pt idx="262">
                  <c:v>-121</c:v>
                </c:pt>
                <c:pt idx="263">
                  <c:v>-121</c:v>
                </c:pt>
                <c:pt idx="264">
                  <c:v>-121</c:v>
                </c:pt>
                <c:pt idx="265">
                  <c:v>-122</c:v>
                </c:pt>
                <c:pt idx="266">
                  <c:v>-122</c:v>
                </c:pt>
                <c:pt idx="267">
                  <c:v>-122</c:v>
                </c:pt>
                <c:pt idx="268">
                  <c:v>-117</c:v>
                </c:pt>
                <c:pt idx="269">
                  <c:v>-117</c:v>
                </c:pt>
                <c:pt idx="270">
                  <c:v>-117</c:v>
                </c:pt>
                <c:pt idx="271">
                  <c:v>-117</c:v>
                </c:pt>
                <c:pt idx="272">
                  <c:v>-118</c:v>
                </c:pt>
                <c:pt idx="273">
                  <c:v>-118</c:v>
                </c:pt>
                <c:pt idx="274">
                  <c:v>-119</c:v>
                </c:pt>
                <c:pt idx="275">
                  <c:v>-126</c:v>
                </c:pt>
                <c:pt idx="276">
                  <c:v>-127</c:v>
                </c:pt>
                <c:pt idx="277">
                  <c:v>-127</c:v>
                </c:pt>
                <c:pt idx="278">
                  <c:v>-126</c:v>
                </c:pt>
                <c:pt idx="279">
                  <c:v>-124</c:v>
                </c:pt>
                <c:pt idx="280">
                  <c:v>-123</c:v>
                </c:pt>
                <c:pt idx="281">
                  <c:v>-123</c:v>
                </c:pt>
                <c:pt idx="282">
                  <c:v>-123</c:v>
                </c:pt>
                <c:pt idx="283">
                  <c:v>-123</c:v>
                </c:pt>
                <c:pt idx="284">
                  <c:v>-123</c:v>
                </c:pt>
                <c:pt idx="285">
                  <c:v>-123</c:v>
                </c:pt>
                <c:pt idx="286">
                  <c:v>-123</c:v>
                </c:pt>
                <c:pt idx="287">
                  <c:v>-123</c:v>
                </c:pt>
                <c:pt idx="288">
                  <c:v>-123</c:v>
                </c:pt>
                <c:pt idx="289">
                  <c:v>-123</c:v>
                </c:pt>
                <c:pt idx="290">
                  <c:v>-123</c:v>
                </c:pt>
                <c:pt idx="291">
                  <c:v>-122</c:v>
                </c:pt>
                <c:pt idx="292">
                  <c:v>-121</c:v>
                </c:pt>
                <c:pt idx="293">
                  <c:v>-121</c:v>
                </c:pt>
                <c:pt idx="294">
                  <c:v>-121</c:v>
                </c:pt>
                <c:pt idx="295">
                  <c:v>-113</c:v>
                </c:pt>
                <c:pt idx="296">
                  <c:v>-114</c:v>
                </c:pt>
                <c:pt idx="297">
                  <c:v>-114</c:v>
                </c:pt>
                <c:pt idx="298">
                  <c:v>-113</c:v>
                </c:pt>
                <c:pt idx="299">
                  <c:v>-113</c:v>
                </c:pt>
                <c:pt idx="300">
                  <c:v>-113</c:v>
                </c:pt>
                <c:pt idx="301">
                  <c:v>-116</c:v>
                </c:pt>
                <c:pt idx="302">
                  <c:v>-116</c:v>
                </c:pt>
                <c:pt idx="303">
                  <c:v>-116</c:v>
                </c:pt>
                <c:pt idx="304">
                  <c:v>-116</c:v>
                </c:pt>
                <c:pt idx="305">
                  <c:v>-115</c:v>
                </c:pt>
                <c:pt idx="306">
                  <c:v>-116</c:v>
                </c:pt>
                <c:pt idx="307">
                  <c:v>-116</c:v>
                </c:pt>
                <c:pt idx="308">
                  <c:v>-115</c:v>
                </c:pt>
                <c:pt idx="309">
                  <c:v>-116</c:v>
                </c:pt>
                <c:pt idx="310">
                  <c:v>-121</c:v>
                </c:pt>
                <c:pt idx="311">
                  <c:v>-121</c:v>
                </c:pt>
                <c:pt idx="312">
                  <c:v>-121</c:v>
                </c:pt>
                <c:pt idx="313">
                  <c:v>-121</c:v>
                </c:pt>
                <c:pt idx="314">
                  <c:v>-116</c:v>
                </c:pt>
                <c:pt idx="315">
                  <c:v>-115</c:v>
                </c:pt>
                <c:pt idx="316">
                  <c:v>-114</c:v>
                </c:pt>
                <c:pt idx="317">
                  <c:v>-119</c:v>
                </c:pt>
                <c:pt idx="318">
                  <c:v>-115</c:v>
                </c:pt>
                <c:pt idx="319">
                  <c:v>-114</c:v>
                </c:pt>
                <c:pt idx="320">
                  <c:v>-113</c:v>
                </c:pt>
                <c:pt idx="321">
                  <c:v>-109</c:v>
                </c:pt>
                <c:pt idx="322">
                  <c:v>-109</c:v>
                </c:pt>
                <c:pt idx="323">
                  <c:v>-107</c:v>
                </c:pt>
                <c:pt idx="324">
                  <c:v>-105</c:v>
                </c:pt>
                <c:pt idx="325">
                  <c:v>-104</c:v>
                </c:pt>
                <c:pt idx="326">
                  <c:v>-102</c:v>
                </c:pt>
                <c:pt idx="327">
                  <c:v>-101</c:v>
                </c:pt>
                <c:pt idx="328">
                  <c:v>-100</c:v>
                </c:pt>
                <c:pt idx="329">
                  <c:v>-100</c:v>
                </c:pt>
                <c:pt idx="330">
                  <c:v>-98</c:v>
                </c:pt>
                <c:pt idx="331">
                  <c:v>-94</c:v>
                </c:pt>
                <c:pt idx="332">
                  <c:v>-93</c:v>
                </c:pt>
                <c:pt idx="333">
                  <c:v>-92</c:v>
                </c:pt>
                <c:pt idx="334">
                  <c:v>-93</c:v>
                </c:pt>
                <c:pt idx="335">
                  <c:v>-91</c:v>
                </c:pt>
                <c:pt idx="336">
                  <c:v>-87</c:v>
                </c:pt>
                <c:pt idx="337">
                  <c:v>-85</c:v>
                </c:pt>
                <c:pt idx="338">
                  <c:v>-84</c:v>
                </c:pt>
                <c:pt idx="339">
                  <c:v>-84</c:v>
                </c:pt>
                <c:pt idx="340">
                  <c:v>-84</c:v>
                </c:pt>
                <c:pt idx="341">
                  <c:v>-84</c:v>
                </c:pt>
                <c:pt idx="342">
                  <c:v>-84</c:v>
                </c:pt>
                <c:pt idx="343">
                  <c:v>-84</c:v>
                </c:pt>
                <c:pt idx="344">
                  <c:v>-83</c:v>
                </c:pt>
                <c:pt idx="345">
                  <c:v>-81</c:v>
                </c:pt>
                <c:pt idx="346">
                  <c:v>-80</c:v>
                </c:pt>
                <c:pt idx="347">
                  <c:v>-80</c:v>
                </c:pt>
                <c:pt idx="348">
                  <c:v>-79</c:v>
                </c:pt>
                <c:pt idx="349">
                  <c:v>-78</c:v>
                </c:pt>
                <c:pt idx="350">
                  <c:v>-78</c:v>
                </c:pt>
                <c:pt idx="351">
                  <c:v>-77</c:v>
                </c:pt>
                <c:pt idx="352">
                  <c:v>-87</c:v>
                </c:pt>
                <c:pt idx="353">
                  <c:v>-87</c:v>
                </c:pt>
                <c:pt idx="354">
                  <c:v>-86</c:v>
                </c:pt>
                <c:pt idx="355">
                  <c:v>-86</c:v>
                </c:pt>
                <c:pt idx="356">
                  <c:v>-85</c:v>
                </c:pt>
                <c:pt idx="357">
                  <c:v>-73</c:v>
                </c:pt>
                <c:pt idx="358">
                  <c:v>-73</c:v>
                </c:pt>
                <c:pt idx="359">
                  <c:v>-72</c:v>
                </c:pt>
                <c:pt idx="360">
                  <c:v>-72</c:v>
                </c:pt>
                <c:pt idx="361">
                  <c:v>-72</c:v>
                </c:pt>
                <c:pt idx="362">
                  <c:v>-73</c:v>
                </c:pt>
                <c:pt idx="363">
                  <c:v>-73</c:v>
                </c:pt>
                <c:pt idx="364">
                  <c:v>-73</c:v>
                </c:pt>
                <c:pt idx="365">
                  <c:v>-73</c:v>
                </c:pt>
                <c:pt idx="366">
                  <c:v>-74</c:v>
                </c:pt>
                <c:pt idx="367">
                  <c:v>-73</c:v>
                </c:pt>
                <c:pt idx="368">
                  <c:v>-72</c:v>
                </c:pt>
                <c:pt idx="369">
                  <c:v>-71</c:v>
                </c:pt>
                <c:pt idx="370">
                  <c:v>-71</c:v>
                </c:pt>
                <c:pt idx="371">
                  <c:v>-70</c:v>
                </c:pt>
                <c:pt idx="372">
                  <c:v>-68</c:v>
                </c:pt>
                <c:pt idx="373">
                  <c:v>-66</c:v>
                </c:pt>
                <c:pt idx="374">
                  <c:v>-66</c:v>
                </c:pt>
                <c:pt idx="375">
                  <c:v>-66</c:v>
                </c:pt>
                <c:pt idx="376">
                  <c:v>-67</c:v>
                </c:pt>
                <c:pt idx="377">
                  <c:v>-67</c:v>
                </c:pt>
                <c:pt idx="378">
                  <c:v>-67</c:v>
                </c:pt>
                <c:pt idx="379">
                  <c:v>-68</c:v>
                </c:pt>
                <c:pt idx="380">
                  <c:v>-69</c:v>
                </c:pt>
                <c:pt idx="381">
                  <c:v>-69</c:v>
                </c:pt>
                <c:pt idx="382">
                  <c:v>-68</c:v>
                </c:pt>
                <c:pt idx="383">
                  <c:v>-69</c:v>
                </c:pt>
                <c:pt idx="384">
                  <c:v>-68</c:v>
                </c:pt>
                <c:pt idx="385">
                  <c:v>-66</c:v>
                </c:pt>
                <c:pt idx="386">
                  <c:v>-66</c:v>
                </c:pt>
                <c:pt idx="387">
                  <c:v>-66</c:v>
                </c:pt>
                <c:pt idx="388">
                  <c:v>-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467-4848-8E03-97D1C3F4CBC1}"/>
            </c:ext>
          </c:extLst>
        </c:ser>
        <c:ser>
          <c:idx val="3"/>
          <c:order val="3"/>
          <c:tx>
            <c:v>Hata-Davidson (Suburban) prediction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I$2:$I$390</c:f>
              <c:numCache>
                <c:formatCode>General</c:formatCode>
                <c:ptCount val="389"/>
                <c:pt idx="0">
                  <c:v>-20</c:v>
                </c:pt>
                <c:pt idx="1">
                  <c:v>-20</c:v>
                </c:pt>
                <c:pt idx="2">
                  <c:v>-27</c:v>
                </c:pt>
                <c:pt idx="3">
                  <c:v>-34</c:v>
                </c:pt>
                <c:pt idx="4">
                  <c:v>-47</c:v>
                </c:pt>
                <c:pt idx="5">
                  <c:v>-50</c:v>
                </c:pt>
                <c:pt idx="6">
                  <c:v>-43</c:v>
                </c:pt>
                <c:pt idx="7">
                  <c:v>-44</c:v>
                </c:pt>
                <c:pt idx="8">
                  <c:v>-44</c:v>
                </c:pt>
                <c:pt idx="9">
                  <c:v>-46</c:v>
                </c:pt>
                <c:pt idx="10">
                  <c:v>-47</c:v>
                </c:pt>
                <c:pt idx="11">
                  <c:v>-47</c:v>
                </c:pt>
                <c:pt idx="12">
                  <c:v>-48</c:v>
                </c:pt>
                <c:pt idx="13">
                  <c:v>-53</c:v>
                </c:pt>
                <c:pt idx="14">
                  <c:v>-56</c:v>
                </c:pt>
                <c:pt idx="15">
                  <c:v>-59</c:v>
                </c:pt>
                <c:pt idx="16">
                  <c:v>-60</c:v>
                </c:pt>
                <c:pt idx="17">
                  <c:v>-62</c:v>
                </c:pt>
                <c:pt idx="18">
                  <c:v>-75</c:v>
                </c:pt>
                <c:pt idx="19">
                  <c:v>-75</c:v>
                </c:pt>
                <c:pt idx="20">
                  <c:v>-75</c:v>
                </c:pt>
                <c:pt idx="21">
                  <c:v>-75</c:v>
                </c:pt>
                <c:pt idx="22">
                  <c:v>-75</c:v>
                </c:pt>
                <c:pt idx="23">
                  <c:v>-75</c:v>
                </c:pt>
                <c:pt idx="24">
                  <c:v>-75</c:v>
                </c:pt>
                <c:pt idx="25">
                  <c:v>-76</c:v>
                </c:pt>
                <c:pt idx="26">
                  <c:v>-76</c:v>
                </c:pt>
                <c:pt idx="27">
                  <c:v>-77</c:v>
                </c:pt>
                <c:pt idx="28">
                  <c:v>-78</c:v>
                </c:pt>
                <c:pt idx="29">
                  <c:v>-78</c:v>
                </c:pt>
                <c:pt idx="30">
                  <c:v>-79</c:v>
                </c:pt>
                <c:pt idx="31">
                  <c:v>-80</c:v>
                </c:pt>
                <c:pt idx="32">
                  <c:v>-80</c:v>
                </c:pt>
                <c:pt idx="33">
                  <c:v>-80</c:v>
                </c:pt>
                <c:pt idx="34">
                  <c:v>-80</c:v>
                </c:pt>
                <c:pt idx="35">
                  <c:v>-81</c:v>
                </c:pt>
                <c:pt idx="36">
                  <c:v>-82</c:v>
                </c:pt>
                <c:pt idx="37">
                  <c:v>-71</c:v>
                </c:pt>
                <c:pt idx="38">
                  <c:v>-72</c:v>
                </c:pt>
                <c:pt idx="39">
                  <c:v>-73</c:v>
                </c:pt>
                <c:pt idx="40">
                  <c:v>-73</c:v>
                </c:pt>
                <c:pt idx="41">
                  <c:v>-74</c:v>
                </c:pt>
                <c:pt idx="42">
                  <c:v>-75</c:v>
                </c:pt>
                <c:pt idx="43">
                  <c:v>-94</c:v>
                </c:pt>
                <c:pt idx="44">
                  <c:v>-94</c:v>
                </c:pt>
                <c:pt idx="45">
                  <c:v>-95</c:v>
                </c:pt>
                <c:pt idx="46">
                  <c:v>-96</c:v>
                </c:pt>
                <c:pt idx="47">
                  <c:v>-96</c:v>
                </c:pt>
                <c:pt idx="48">
                  <c:v>-96</c:v>
                </c:pt>
                <c:pt idx="49">
                  <c:v>-96</c:v>
                </c:pt>
                <c:pt idx="50">
                  <c:v>-96</c:v>
                </c:pt>
                <c:pt idx="51">
                  <c:v>-96</c:v>
                </c:pt>
                <c:pt idx="52">
                  <c:v>-96</c:v>
                </c:pt>
                <c:pt idx="53">
                  <c:v>-97</c:v>
                </c:pt>
                <c:pt idx="54">
                  <c:v>-97</c:v>
                </c:pt>
                <c:pt idx="55">
                  <c:v>-98</c:v>
                </c:pt>
                <c:pt idx="56">
                  <c:v>-98</c:v>
                </c:pt>
                <c:pt idx="57">
                  <c:v>-99</c:v>
                </c:pt>
                <c:pt idx="58">
                  <c:v>-99</c:v>
                </c:pt>
                <c:pt idx="59">
                  <c:v>-100</c:v>
                </c:pt>
                <c:pt idx="60">
                  <c:v>-100</c:v>
                </c:pt>
                <c:pt idx="61">
                  <c:v>-101</c:v>
                </c:pt>
                <c:pt idx="62">
                  <c:v>-101</c:v>
                </c:pt>
                <c:pt idx="63">
                  <c:v>-102</c:v>
                </c:pt>
                <c:pt idx="64">
                  <c:v>-102</c:v>
                </c:pt>
                <c:pt idx="65">
                  <c:v>-115</c:v>
                </c:pt>
                <c:pt idx="66">
                  <c:v>-115</c:v>
                </c:pt>
                <c:pt idx="67">
                  <c:v>-115</c:v>
                </c:pt>
                <c:pt idx="68">
                  <c:v>-115</c:v>
                </c:pt>
                <c:pt idx="69">
                  <c:v>-114</c:v>
                </c:pt>
                <c:pt idx="70">
                  <c:v>-114</c:v>
                </c:pt>
                <c:pt idx="71">
                  <c:v>-114</c:v>
                </c:pt>
                <c:pt idx="72">
                  <c:v>-115</c:v>
                </c:pt>
                <c:pt idx="73">
                  <c:v>-115</c:v>
                </c:pt>
                <c:pt idx="74">
                  <c:v>-115</c:v>
                </c:pt>
                <c:pt idx="75">
                  <c:v>-115</c:v>
                </c:pt>
                <c:pt idx="76">
                  <c:v>-116</c:v>
                </c:pt>
                <c:pt idx="77">
                  <c:v>-116</c:v>
                </c:pt>
                <c:pt idx="78">
                  <c:v>-116</c:v>
                </c:pt>
                <c:pt idx="79">
                  <c:v>-116</c:v>
                </c:pt>
                <c:pt idx="80">
                  <c:v>-117</c:v>
                </c:pt>
                <c:pt idx="81">
                  <c:v>-117</c:v>
                </c:pt>
                <c:pt idx="82">
                  <c:v>-117</c:v>
                </c:pt>
                <c:pt idx="83">
                  <c:v>-117</c:v>
                </c:pt>
                <c:pt idx="84">
                  <c:v>-117</c:v>
                </c:pt>
                <c:pt idx="85">
                  <c:v>-117</c:v>
                </c:pt>
                <c:pt idx="86">
                  <c:v>-117</c:v>
                </c:pt>
                <c:pt idx="87">
                  <c:v>-117</c:v>
                </c:pt>
                <c:pt idx="88">
                  <c:v>-117</c:v>
                </c:pt>
                <c:pt idx="89">
                  <c:v>-117</c:v>
                </c:pt>
                <c:pt idx="90">
                  <c:v>-118</c:v>
                </c:pt>
                <c:pt idx="91">
                  <c:v>-118</c:v>
                </c:pt>
                <c:pt idx="92">
                  <c:v>-118</c:v>
                </c:pt>
                <c:pt idx="93">
                  <c:v>-118</c:v>
                </c:pt>
                <c:pt idx="94">
                  <c:v>-118</c:v>
                </c:pt>
                <c:pt idx="95">
                  <c:v>-118</c:v>
                </c:pt>
                <c:pt idx="96">
                  <c:v>-119</c:v>
                </c:pt>
                <c:pt idx="97">
                  <c:v>-119</c:v>
                </c:pt>
                <c:pt idx="98">
                  <c:v>-119</c:v>
                </c:pt>
                <c:pt idx="99">
                  <c:v>-119</c:v>
                </c:pt>
                <c:pt idx="100">
                  <c:v>-120</c:v>
                </c:pt>
                <c:pt idx="101">
                  <c:v>-120</c:v>
                </c:pt>
                <c:pt idx="102">
                  <c:v>-120</c:v>
                </c:pt>
                <c:pt idx="103">
                  <c:v>-120</c:v>
                </c:pt>
                <c:pt idx="104">
                  <c:v>-120</c:v>
                </c:pt>
                <c:pt idx="105">
                  <c:v>-130</c:v>
                </c:pt>
                <c:pt idx="106">
                  <c:v>-121</c:v>
                </c:pt>
                <c:pt idx="107">
                  <c:v>-121</c:v>
                </c:pt>
                <c:pt idx="108">
                  <c:v>-121</c:v>
                </c:pt>
                <c:pt idx="109">
                  <c:v>-121</c:v>
                </c:pt>
                <c:pt idx="110">
                  <c:v>-121</c:v>
                </c:pt>
                <c:pt idx="111">
                  <c:v>-121</c:v>
                </c:pt>
                <c:pt idx="112">
                  <c:v>-121</c:v>
                </c:pt>
                <c:pt idx="113">
                  <c:v>-121</c:v>
                </c:pt>
                <c:pt idx="114">
                  <c:v>-121</c:v>
                </c:pt>
                <c:pt idx="115">
                  <c:v>-121</c:v>
                </c:pt>
                <c:pt idx="116">
                  <c:v>-121</c:v>
                </c:pt>
                <c:pt idx="117">
                  <c:v>-121</c:v>
                </c:pt>
                <c:pt idx="118">
                  <c:v>-122</c:v>
                </c:pt>
                <c:pt idx="119">
                  <c:v>-122</c:v>
                </c:pt>
                <c:pt idx="120">
                  <c:v>-122</c:v>
                </c:pt>
                <c:pt idx="121">
                  <c:v>-122</c:v>
                </c:pt>
                <c:pt idx="122">
                  <c:v>-122</c:v>
                </c:pt>
                <c:pt idx="123">
                  <c:v>-122</c:v>
                </c:pt>
                <c:pt idx="124">
                  <c:v>-122</c:v>
                </c:pt>
                <c:pt idx="125">
                  <c:v>-122</c:v>
                </c:pt>
                <c:pt idx="126">
                  <c:v>-122</c:v>
                </c:pt>
                <c:pt idx="127">
                  <c:v>-122</c:v>
                </c:pt>
                <c:pt idx="128">
                  <c:v>-122</c:v>
                </c:pt>
                <c:pt idx="129">
                  <c:v>-122</c:v>
                </c:pt>
                <c:pt idx="130">
                  <c:v>-123</c:v>
                </c:pt>
                <c:pt idx="131">
                  <c:v>-133</c:v>
                </c:pt>
                <c:pt idx="132">
                  <c:v>-123</c:v>
                </c:pt>
                <c:pt idx="133">
                  <c:v>-123</c:v>
                </c:pt>
                <c:pt idx="134">
                  <c:v>-123</c:v>
                </c:pt>
                <c:pt idx="135">
                  <c:v>-123</c:v>
                </c:pt>
                <c:pt idx="136">
                  <c:v>-123</c:v>
                </c:pt>
                <c:pt idx="137">
                  <c:v>-123</c:v>
                </c:pt>
                <c:pt idx="138">
                  <c:v>-123</c:v>
                </c:pt>
                <c:pt idx="139">
                  <c:v>-123</c:v>
                </c:pt>
                <c:pt idx="140">
                  <c:v>-123</c:v>
                </c:pt>
                <c:pt idx="141">
                  <c:v>-123</c:v>
                </c:pt>
                <c:pt idx="142">
                  <c:v>-123</c:v>
                </c:pt>
                <c:pt idx="143">
                  <c:v>-124</c:v>
                </c:pt>
                <c:pt idx="144">
                  <c:v>-124</c:v>
                </c:pt>
                <c:pt idx="145">
                  <c:v>-124</c:v>
                </c:pt>
                <c:pt idx="146">
                  <c:v>-124</c:v>
                </c:pt>
                <c:pt idx="147">
                  <c:v>-124</c:v>
                </c:pt>
                <c:pt idx="148">
                  <c:v>-124</c:v>
                </c:pt>
                <c:pt idx="149">
                  <c:v>-124</c:v>
                </c:pt>
                <c:pt idx="150">
                  <c:v>-124</c:v>
                </c:pt>
                <c:pt idx="151">
                  <c:v>-124</c:v>
                </c:pt>
                <c:pt idx="152">
                  <c:v>-125</c:v>
                </c:pt>
                <c:pt idx="153">
                  <c:v>-125</c:v>
                </c:pt>
                <c:pt idx="154">
                  <c:v>-125</c:v>
                </c:pt>
                <c:pt idx="155">
                  <c:v>-125</c:v>
                </c:pt>
                <c:pt idx="156">
                  <c:v>-125</c:v>
                </c:pt>
                <c:pt idx="157">
                  <c:v>-125</c:v>
                </c:pt>
                <c:pt idx="158">
                  <c:v>-125</c:v>
                </c:pt>
                <c:pt idx="159">
                  <c:v>-125</c:v>
                </c:pt>
                <c:pt idx="160">
                  <c:v>-125</c:v>
                </c:pt>
                <c:pt idx="161">
                  <c:v>-126</c:v>
                </c:pt>
                <c:pt idx="162">
                  <c:v>-125</c:v>
                </c:pt>
                <c:pt idx="163">
                  <c:v>-125</c:v>
                </c:pt>
                <c:pt idx="164">
                  <c:v>-125</c:v>
                </c:pt>
                <c:pt idx="165">
                  <c:v>-125</c:v>
                </c:pt>
                <c:pt idx="166">
                  <c:v>-125</c:v>
                </c:pt>
                <c:pt idx="167">
                  <c:v>-125</c:v>
                </c:pt>
                <c:pt idx="168">
                  <c:v>-125</c:v>
                </c:pt>
                <c:pt idx="169">
                  <c:v>-125</c:v>
                </c:pt>
                <c:pt idx="170">
                  <c:v>-126</c:v>
                </c:pt>
                <c:pt idx="171">
                  <c:v>-126</c:v>
                </c:pt>
                <c:pt idx="172">
                  <c:v>-126</c:v>
                </c:pt>
                <c:pt idx="173">
                  <c:v>-126</c:v>
                </c:pt>
                <c:pt idx="174">
                  <c:v>-126</c:v>
                </c:pt>
                <c:pt idx="175">
                  <c:v>-126</c:v>
                </c:pt>
                <c:pt idx="176">
                  <c:v>-126</c:v>
                </c:pt>
                <c:pt idx="177">
                  <c:v>-126</c:v>
                </c:pt>
                <c:pt idx="178">
                  <c:v>-126</c:v>
                </c:pt>
                <c:pt idx="179">
                  <c:v>-126</c:v>
                </c:pt>
                <c:pt idx="180">
                  <c:v>-126</c:v>
                </c:pt>
                <c:pt idx="181">
                  <c:v>-126</c:v>
                </c:pt>
                <c:pt idx="182">
                  <c:v>-127</c:v>
                </c:pt>
                <c:pt idx="183">
                  <c:v>-127</c:v>
                </c:pt>
                <c:pt idx="184">
                  <c:v>-127</c:v>
                </c:pt>
                <c:pt idx="185">
                  <c:v>-127</c:v>
                </c:pt>
                <c:pt idx="186">
                  <c:v>-115</c:v>
                </c:pt>
                <c:pt idx="187">
                  <c:v>-116</c:v>
                </c:pt>
                <c:pt idx="188">
                  <c:v>-116</c:v>
                </c:pt>
                <c:pt idx="189">
                  <c:v>-116</c:v>
                </c:pt>
                <c:pt idx="190">
                  <c:v>-116</c:v>
                </c:pt>
                <c:pt idx="191">
                  <c:v>-117</c:v>
                </c:pt>
                <c:pt idx="192">
                  <c:v>-129</c:v>
                </c:pt>
                <c:pt idx="193">
                  <c:v>-129</c:v>
                </c:pt>
                <c:pt idx="194">
                  <c:v>-129</c:v>
                </c:pt>
                <c:pt idx="195">
                  <c:v>-129</c:v>
                </c:pt>
                <c:pt idx="196">
                  <c:v>-129</c:v>
                </c:pt>
                <c:pt idx="197">
                  <c:v>-129</c:v>
                </c:pt>
                <c:pt idx="198">
                  <c:v>-129</c:v>
                </c:pt>
                <c:pt idx="199">
                  <c:v>-129</c:v>
                </c:pt>
                <c:pt idx="200">
                  <c:v>-117</c:v>
                </c:pt>
                <c:pt idx="201">
                  <c:v>-129</c:v>
                </c:pt>
                <c:pt idx="202">
                  <c:v>-129</c:v>
                </c:pt>
                <c:pt idx="203">
                  <c:v>-129</c:v>
                </c:pt>
                <c:pt idx="204">
                  <c:v>-128</c:v>
                </c:pt>
                <c:pt idx="205">
                  <c:v>-128</c:v>
                </c:pt>
                <c:pt idx="206">
                  <c:v>-128</c:v>
                </c:pt>
                <c:pt idx="207">
                  <c:v>-128</c:v>
                </c:pt>
                <c:pt idx="208">
                  <c:v>-128</c:v>
                </c:pt>
                <c:pt idx="209">
                  <c:v>-128</c:v>
                </c:pt>
                <c:pt idx="210">
                  <c:v>-128</c:v>
                </c:pt>
                <c:pt idx="211">
                  <c:v>-128</c:v>
                </c:pt>
                <c:pt idx="212">
                  <c:v>-128</c:v>
                </c:pt>
                <c:pt idx="213">
                  <c:v>-128</c:v>
                </c:pt>
                <c:pt idx="214">
                  <c:v>-128</c:v>
                </c:pt>
                <c:pt idx="215">
                  <c:v>-128</c:v>
                </c:pt>
                <c:pt idx="216">
                  <c:v>-128</c:v>
                </c:pt>
                <c:pt idx="217">
                  <c:v>-128</c:v>
                </c:pt>
                <c:pt idx="218">
                  <c:v>-129</c:v>
                </c:pt>
                <c:pt idx="219">
                  <c:v>-129</c:v>
                </c:pt>
                <c:pt idx="220">
                  <c:v>-129</c:v>
                </c:pt>
                <c:pt idx="221">
                  <c:v>-129</c:v>
                </c:pt>
                <c:pt idx="222">
                  <c:v>-129</c:v>
                </c:pt>
                <c:pt idx="223">
                  <c:v>-129</c:v>
                </c:pt>
                <c:pt idx="224">
                  <c:v>-130</c:v>
                </c:pt>
                <c:pt idx="225">
                  <c:v>-130</c:v>
                </c:pt>
                <c:pt idx="226">
                  <c:v>-130</c:v>
                </c:pt>
                <c:pt idx="227">
                  <c:v>-130</c:v>
                </c:pt>
                <c:pt idx="228">
                  <c:v>-130</c:v>
                </c:pt>
                <c:pt idx="229">
                  <c:v>-130</c:v>
                </c:pt>
                <c:pt idx="230">
                  <c:v>-130</c:v>
                </c:pt>
                <c:pt idx="231">
                  <c:v>-131</c:v>
                </c:pt>
                <c:pt idx="232">
                  <c:v>-131</c:v>
                </c:pt>
                <c:pt idx="233">
                  <c:v>-131</c:v>
                </c:pt>
                <c:pt idx="234">
                  <c:v>-131</c:v>
                </c:pt>
                <c:pt idx="235">
                  <c:v>-130</c:v>
                </c:pt>
                <c:pt idx="236">
                  <c:v>-130</c:v>
                </c:pt>
                <c:pt idx="237">
                  <c:v>-130</c:v>
                </c:pt>
                <c:pt idx="238">
                  <c:v>-130</c:v>
                </c:pt>
                <c:pt idx="239">
                  <c:v>-130</c:v>
                </c:pt>
                <c:pt idx="240">
                  <c:v>-129</c:v>
                </c:pt>
                <c:pt idx="241">
                  <c:v>-129</c:v>
                </c:pt>
                <c:pt idx="242">
                  <c:v>-129</c:v>
                </c:pt>
                <c:pt idx="243">
                  <c:v>-128</c:v>
                </c:pt>
                <c:pt idx="244">
                  <c:v>-128</c:v>
                </c:pt>
                <c:pt idx="245">
                  <c:v>-128</c:v>
                </c:pt>
                <c:pt idx="246">
                  <c:v>-127</c:v>
                </c:pt>
                <c:pt idx="247">
                  <c:v>-127</c:v>
                </c:pt>
                <c:pt idx="248">
                  <c:v>-127</c:v>
                </c:pt>
                <c:pt idx="249">
                  <c:v>-126</c:v>
                </c:pt>
                <c:pt idx="250">
                  <c:v>-126</c:v>
                </c:pt>
                <c:pt idx="251">
                  <c:v>-125</c:v>
                </c:pt>
                <c:pt idx="252">
                  <c:v>-125</c:v>
                </c:pt>
                <c:pt idx="253">
                  <c:v>-124</c:v>
                </c:pt>
                <c:pt idx="254">
                  <c:v>-124</c:v>
                </c:pt>
                <c:pt idx="255">
                  <c:v>-124</c:v>
                </c:pt>
                <c:pt idx="256">
                  <c:v>-123</c:v>
                </c:pt>
                <c:pt idx="257">
                  <c:v>-118</c:v>
                </c:pt>
                <c:pt idx="258">
                  <c:v>-118</c:v>
                </c:pt>
                <c:pt idx="259">
                  <c:v>-118</c:v>
                </c:pt>
                <c:pt idx="260">
                  <c:v>-118</c:v>
                </c:pt>
                <c:pt idx="261">
                  <c:v>-118</c:v>
                </c:pt>
                <c:pt idx="262">
                  <c:v>-118</c:v>
                </c:pt>
                <c:pt idx="263">
                  <c:v>-118</c:v>
                </c:pt>
                <c:pt idx="264">
                  <c:v>-117</c:v>
                </c:pt>
                <c:pt idx="265">
                  <c:v>-117</c:v>
                </c:pt>
                <c:pt idx="266">
                  <c:v>-117</c:v>
                </c:pt>
                <c:pt idx="267">
                  <c:v>-117</c:v>
                </c:pt>
                <c:pt idx="268">
                  <c:v>-110</c:v>
                </c:pt>
                <c:pt idx="269">
                  <c:v>-110</c:v>
                </c:pt>
                <c:pt idx="270">
                  <c:v>-110</c:v>
                </c:pt>
                <c:pt idx="271">
                  <c:v>-110</c:v>
                </c:pt>
                <c:pt idx="272">
                  <c:v>-110</c:v>
                </c:pt>
                <c:pt idx="273">
                  <c:v>-110</c:v>
                </c:pt>
                <c:pt idx="274">
                  <c:v>-117</c:v>
                </c:pt>
                <c:pt idx="275">
                  <c:v>-117</c:v>
                </c:pt>
                <c:pt idx="276">
                  <c:v>-117</c:v>
                </c:pt>
                <c:pt idx="277">
                  <c:v>-117</c:v>
                </c:pt>
                <c:pt idx="278">
                  <c:v>-117</c:v>
                </c:pt>
                <c:pt idx="279">
                  <c:v>-116</c:v>
                </c:pt>
                <c:pt idx="280">
                  <c:v>-116</c:v>
                </c:pt>
                <c:pt idx="281">
                  <c:v>-116</c:v>
                </c:pt>
                <c:pt idx="282">
                  <c:v>-116</c:v>
                </c:pt>
                <c:pt idx="283">
                  <c:v>-116</c:v>
                </c:pt>
                <c:pt idx="284">
                  <c:v>-116</c:v>
                </c:pt>
                <c:pt idx="285">
                  <c:v>-115</c:v>
                </c:pt>
                <c:pt idx="286">
                  <c:v>-115</c:v>
                </c:pt>
                <c:pt idx="287">
                  <c:v>-115</c:v>
                </c:pt>
                <c:pt idx="288">
                  <c:v>-115</c:v>
                </c:pt>
                <c:pt idx="289">
                  <c:v>-115</c:v>
                </c:pt>
                <c:pt idx="290">
                  <c:v>-114</c:v>
                </c:pt>
                <c:pt idx="291">
                  <c:v>-114</c:v>
                </c:pt>
                <c:pt idx="292">
                  <c:v>-114</c:v>
                </c:pt>
                <c:pt idx="293">
                  <c:v>-113</c:v>
                </c:pt>
                <c:pt idx="294">
                  <c:v>-113</c:v>
                </c:pt>
                <c:pt idx="295">
                  <c:v>-105</c:v>
                </c:pt>
                <c:pt idx="296">
                  <c:v>-105</c:v>
                </c:pt>
                <c:pt idx="297">
                  <c:v>-105</c:v>
                </c:pt>
                <c:pt idx="298">
                  <c:v>-104</c:v>
                </c:pt>
                <c:pt idx="299">
                  <c:v>-104</c:v>
                </c:pt>
                <c:pt idx="300">
                  <c:v>-104</c:v>
                </c:pt>
                <c:pt idx="301">
                  <c:v>-104</c:v>
                </c:pt>
                <c:pt idx="302">
                  <c:v>-104</c:v>
                </c:pt>
                <c:pt idx="303">
                  <c:v>-104</c:v>
                </c:pt>
                <c:pt idx="304">
                  <c:v>-103</c:v>
                </c:pt>
                <c:pt idx="305">
                  <c:v>-103</c:v>
                </c:pt>
                <c:pt idx="306">
                  <c:v>-102</c:v>
                </c:pt>
                <c:pt idx="307">
                  <c:v>-102</c:v>
                </c:pt>
                <c:pt idx="308">
                  <c:v>-101</c:v>
                </c:pt>
                <c:pt idx="309">
                  <c:v>-101</c:v>
                </c:pt>
                <c:pt idx="310">
                  <c:v>-108</c:v>
                </c:pt>
                <c:pt idx="311">
                  <c:v>-108</c:v>
                </c:pt>
                <c:pt idx="312">
                  <c:v>-108</c:v>
                </c:pt>
                <c:pt idx="313">
                  <c:v>-108</c:v>
                </c:pt>
                <c:pt idx="314">
                  <c:v>-101</c:v>
                </c:pt>
                <c:pt idx="315">
                  <c:v>-101</c:v>
                </c:pt>
                <c:pt idx="316">
                  <c:v>-101</c:v>
                </c:pt>
                <c:pt idx="317">
                  <c:v>-108</c:v>
                </c:pt>
                <c:pt idx="318">
                  <c:v>-100</c:v>
                </c:pt>
                <c:pt idx="319">
                  <c:v>-100</c:v>
                </c:pt>
                <c:pt idx="320">
                  <c:v>-100</c:v>
                </c:pt>
                <c:pt idx="321">
                  <c:v>-100</c:v>
                </c:pt>
                <c:pt idx="322">
                  <c:v>-100</c:v>
                </c:pt>
                <c:pt idx="323">
                  <c:v>-99</c:v>
                </c:pt>
                <c:pt idx="324">
                  <c:v>-99</c:v>
                </c:pt>
                <c:pt idx="325">
                  <c:v>-98</c:v>
                </c:pt>
                <c:pt idx="326">
                  <c:v>-98</c:v>
                </c:pt>
                <c:pt idx="327">
                  <c:v>-98</c:v>
                </c:pt>
                <c:pt idx="328">
                  <c:v>-98</c:v>
                </c:pt>
                <c:pt idx="329">
                  <c:v>-98</c:v>
                </c:pt>
                <c:pt idx="330">
                  <c:v>-97</c:v>
                </c:pt>
                <c:pt idx="331">
                  <c:v>-97</c:v>
                </c:pt>
                <c:pt idx="332">
                  <c:v>-97</c:v>
                </c:pt>
                <c:pt idx="333">
                  <c:v>-97</c:v>
                </c:pt>
                <c:pt idx="334">
                  <c:v>-97</c:v>
                </c:pt>
                <c:pt idx="335">
                  <c:v>-97</c:v>
                </c:pt>
                <c:pt idx="336">
                  <c:v>-97</c:v>
                </c:pt>
                <c:pt idx="337">
                  <c:v>-96</c:v>
                </c:pt>
                <c:pt idx="338">
                  <c:v>-95</c:v>
                </c:pt>
                <c:pt idx="339">
                  <c:v>-95</c:v>
                </c:pt>
                <c:pt idx="340">
                  <c:v>-95</c:v>
                </c:pt>
                <c:pt idx="341">
                  <c:v>-94</c:v>
                </c:pt>
                <c:pt idx="342">
                  <c:v>-94</c:v>
                </c:pt>
                <c:pt idx="343">
                  <c:v>-95</c:v>
                </c:pt>
                <c:pt idx="344">
                  <c:v>-94</c:v>
                </c:pt>
                <c:pt idx="345">
                  <c:v>-75</c:v>
                </c:pt>
                <c:pt idx="346">
                  <c:v>-74</c:v>
                </c:pt>
                <c:pt idx="347">
                  <c:v>-74</c:v>
                </c:pt>
                <c:pt idx="348">
                  <c:v>-73</c:v>
                </c:pt>
                <c:pt idx="349">
                  <c:v>-72</c:v>
                </c:pt>
                <c:pt idx="350">
                  <c:v>-72</c:v>
                </c:pt>
                <c:pt idx="351">
                  <c:v>-71</c:v>
                </c:pt>
                <c:pt idx="352">
                  <c:v>-81</c:v>
                </c:pt>
                <c:pt idx="353">
                  <c:v>-81</c:v>
                </c:pt>
                <c:pt idx="354">
                  <c:v>-81</c:v>
                </c:pt>
                <c:pt idx="355">
                  <c:v>-80</c:v>
                </c:pt>
                <c:pt idx="356">
                  <c:v>-80</c:v>
                </c:pt>
                <c:pt idx="357">
                  <c:v>-67</c:v>
                </c:pt>
                <c:pt idx="358">
                  <c:v>-67</c:v>
                </c:pt>
                <c:pt idx="359">
                  <c:v>-67</c:v>
                </c:pt>
                <c:pt idx="360">
                  <c:v>-67</c:v>
                </c:pt>
                <c:pt idx="361">
                  <c:v>-67</c:v>
                </c:pt>
                <c:pt idx="362">
                  <c:v>-67</c:v>
                </c:pt>
                <c:pt idx="363">
                  <c:v>-67</c:v>
                </c:pt>
                <c:pt idx="364">
                  <c:v>-67</c:v>
                </c:pt>
                <c:pt idx="365">
                  <c:v>-68</c:v>
                </c:pt>
                <c:pt idx="366">
                  <c:v>-68</c:v>
                </c:pt>
                <c:pt idx="367">
                  <c:v>-67</c:v>
                </c:pt>
                <c:pt idx="368">
                  <c:v>-67</c:v>
                </c:pt>
                <c:pt idx="369">
                  <c:v>-66</c:v>
                </c:pt>
                <c:pt idx="370">
                  <c:v>-65</c:v>
                </c:pt>
                <c:pt idx="371">
                  <c:v>-65</c:v>
                </c:pt>
                <c:pt idx="372">
                  <c:v>-63</c:v>
                </c:pt>
                <c:pt idx="373">
                  <c:v>-61</c:v>
                </c:pt>
                <c:pt idx="374">
                  <c:v>-59</c:v>
                </c:pt>
                <c:pt idx="375">
                  <c:v>-57</c:v>
                </c:pt>
                <c:pt idx="376">
                  <c:v>-54</c:v>
                </c:pt>
                <c:pt idx="377">
                  <c:v>-51</c:v>
                </c:pt>
                <c:pt idx="378">
                  <c:v>-47</c:v>
                </c:pt>
                <c:pt idx="379">
                  <c:v>-47</c:v>
                </c:pt>
                <c:pt idx="380">
                  <c:v>-51</c:v>
                </c:pt>
                <c:pt idx="381">
                  <c:v>-49</c:v>
                </c:pt>
                <c:pt idx="382">
                  <c:v>-48</c:v>
                </c:pt>
                <c:pt idx="383">
                  <c:v>-48</c:v>
                </c:pt>
                <c:pt idx="384">
                  <c:v>-45</c:v>
                </c:pt>
                <c:pt idx="385">
                  <c:v>-44</c:v>
                </c:pt>
                <c:pt idx="386">
                  <c:v>-38</c:v>
                </c:pt>
                <c:pt idx="387">
                  <c:v>-27</c:v>
                </c:pt>
                <c:pt idx="388">
                  <c:v>-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467-4848-8E03-97D1C3F4CBC1}"/>
            </c:ext>
          </c:extLst>
        </c:ser>
        <c:ser>
          <c:idx val="4"/>
          <c:order val="4"/>
          <c:tx>
            <c:v>Longley-Rice prediction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F$2:$F$390</c:f>
              <c:numCache>
                <c:formatCode>General</c:formatCode>
                <c:ptCount val="389"/>
                <c:pt idx="0">
                  <c:v>-20</c:v>
                </c:pt>
                <c:pt idx="1">
                  <c:v>-20</c:v>
                </c:pt>
                <c:pt idx="2">
                  <c:v>-37</c:v>
                </c:pt>
                <c:pt idx="3">
                  <c:v>-44</c:v>
                </c:pt>
                <c:pt idx="4">
                  <c:v>-53</c:v>
                </c:pt>
                <c:pt idx="5">
                  <c:v>-57</c:v>
                </c:pt>
                <c:pt idx="6">
                  <c:v>-50</c:v>
                </c:pt>
                <c:pt idx="7">
                  <c:v>-51</c:v>
                </c:pt>
                <c:pt idx="8">
                  <c:v>-51</c:v>
                </c:pt>
                <c:pt idx="9">
                  <c:v>-52</c:v>
                </c:pt>
                <c:pt idx="10">
                  <c:v>-53</c:v>
                </c:pt>
                <c:pt idx="11">
                  <c:v>-53</c:v>
                </c:pt>
                <c:pt idx="12">
                  <c:v>-54</c:v>
                </c:pt>
                <c:pt idx="13">
                  <c:v>-56</c:v>
                </c:pt>
                <c:pt idx="14">
                  <c:v>-61</c:v>
                </c:pt>
                <c:pt idx="15">
                  <c:v>-64</c:v>
                </c:pt>
                <c:pt idx="16">
                  <c:v>-70</c:v>
                </c:pt>
                <c:pt idx="17">
                  <c:v>-71</c:v>
                </c:pt>
                <c:pt idx="18">
                  <c:v>-83</c:v>
                </c:pt>
                <c:pt idx="19">
                  <c:v>-83</c:v>
                </c:pt>
                <c:pt idx="20">
                  <c:v>-83</c:v>
                </c:pt>
                <c:pt idx="21">
                  <c:v>-83</c:v>
                </c:pt>
                <c:pt idx="22">
                  <c:v>-83</c:v>
                </c:pt>
                <c:pt idx="23">
                  <c:v>-83</c:v>
                </c:pt>
                <c:pt idx="24">
                  <c:v>-83</c:v>
                </c:pt>
                <c:pt idx="25">
                  <c:v>-84</c:v>
                </c:pt>
                <c:pt idx="26">
                  <c:v>-85</c:v>
                </c:pt>
                <c:pt idx="27">
                  <c:v>-86</c:v>
                </c:pt>
                <c:pt idx="28">
                  <c:v>-87</c:v>
                </c:pt>
                <c:pt idx="29">
                  <c:v>-84</c:v>
                </c:pt>
                <c:pt idx="30">
                  <c:v>-88</c:v>
                </c:pt>
                <c:pt idx="31">
                  <c:v>-87</c:v>
                </c:pt>
                <c:pt idx="32">
                  <c:v>-85</c:v>
                </c:pt>
                <c:pt idx="33">
                  <c:v>-82</c:v>
                </c:pt>
                <c:pt idx="34">
                  <c:v>-81</c:v>
                </c:pt>
                <c:pt idx="35">
                  <c:v>-83</c:v>
                </c:pt>
                <c:pt idx="36">
                  <c:v>-90</c:v>
                </c:pt>
                <c:pt idx="37">
                  <c:v>-80</c:v>
                </c:pt>
                <c:pt idx="38">
                  <c:v>-80</c:v>
                </c:pt>
                <c:pt idx="39">
                  <c:v>-82</c:v>
                </c:pt>
                <c:pt idx="40">
                  <c:v>-82</c:v>
                </c:pt>
                <c:pt idx="41">
                  <c:v>-84</c:v>
                </c:pt>
                <c:pt idx="42">
                  <c:v>-97</c:v>
                </c:pt>
                <c:pt idx="43">
                  <c:v>-93</c:v>
                </c:pt>
                <c:pt idx="44">
                  <c:v>-93</c:v>
                </c:pt>
                <c:pt idx="45">
                  <c:v>-98</c:v>
                </c:pt>
                <c:pt idx="46">
                  <c:v>-106</c:v>
                </c:pt>
                <c:pt idx="47">
                  <c:v>-106</c:v>
                </c:pt>
                <c:pt idx="48">
                  <c:v>-105</c:v>
                </c:pt>
                <c:pt idx="49">
                  <c:v>-105</c:v>
                </c:pt>
                <c:pt idx="50">
                  <c:v>-105</c:v>
                </c:pt>
                <c:pt idx="51">
                  <c:v>-107</c:v>
                </c:pt>
                <c:pt idx="52">
                  <c:v>-108</c:v>
                </c:pt>
                <c:pt idx="53">
                  <c:v>-107</c:v>
                </c:pt>
                <c:pt idx="54">
                  <c:v>-108</c:v>
                </c:pt>
                <c:pt idx="55">
                  <c:v>-107</c:v>
                </c:pt>
                <c:pt idx="56">
                  <c:v>-107</c:v>
                </c:pt>
                <c:pt idx="57">
                  <c:v>-107</c:v>
                </c:pt>
                <c:pt idx="58">
                  <c:v>-108</c:v>
                </c:pt>
                <c:pt idx="59">
                  <c:v>-108</c:v>
                </c:pt>
                <c:pt idx="60">
                  <c:v>-108</c:v>
                </c:pt>
                <c:pt idx="61">
                  <c:v>-109</c:v>
                </c:pt>
                <c:pt idx="62">
                  <c:v>-110</c:v>
                </c:pt>
                <c:pt idx="63">
                  <c:v>-111</c:v>
                </c:pt>
                <c:pt idx="64">
                  <c:v>-111</c:v>
                </c:pt>
                <c:pt idx="65">
                  <c:v>-122</c:v>
                </c:pt>
                <c:pt idx="66">
                  <c:v>-122</c:v>
                </c:pt>
                <c:pt idx="67">
                  <c:v>-121</c:v>
                </c:pt>
                <c:pt idx="68">
                  <c:v>-119</c:v>
                </c:pt>
                <c:pt idx="69">
                  <c:v>-113</c:v>
                </c:pt>
                <c:pt idx="70">
                  <c:v>-106</c:v>
                </c:pt>
                <c:pt idx="71">
                  <c:v>-103</c:v>
                </c:pt>
                <c:pt idx="72">
                  <c:v>-108</c:v>
                </c:pt>
                <c:pt idx="73">
                  <c:v>-103</c:v>
                </c:pt>
                <c:pt idx="74">
                  <c:v>-109</c:v>
                </c:pt>
                <c:pt idx="75">
                  <c:v>-108</c:v>
                </c:pt>
                <c:pt idx="76">
                  <c:v>-107</c:v>
                </c:pt>
                <c:pt idx="77">
                  <c:v>-109</c:v>
                </c:pt>
                <c:pt idx="78">
                  <c:v>-107</c:v>
                </c:pt>
                <c:pt idx="79">
                  <c:v>-105</c:v>
                </c:pt>
                <c:pt idx="80">
                  <c:v>-106</c:v>
                </c:pt>
                <c:pt idx="81">
                  <c:v>-106</c:v>
                </c:pt>
                <c:pt idx="82">
                  <c:v>-110</c:v>
                </c:pt>
                <c:pt idx="83">
                  <c:v>-108</c:v>
                </c:pt>
                <c:pt idx="84">
                  <c:v>-110</c:v>
                </c:pt>
                <c:pt idx="85">
                  <c:v>-110</c:v>
                </c:pt>
                <c:pt idx="86">
                  <c:v>-110</c:v>
                </c:pt>
                <c:pt idx="87">
                  <c:v>-107</c:v>
                </c:pt>
                <c:pt idx="88">
                  <c:v>-104</c:v>
                </c:pt>
                <c:pt idx="89">
                  <c:v>-100</c:v>
                </c:pt>
                <c:pt idx="90">
                  <c:v>-114</c:v>
                </c:pt>
                <c:pt idx="91">
                  <c:v>-112</c:v>
                </c:pt>
                <c:pt idx="92">
                  <c:v>-112</c:v>
                </c:pt>
                <c:pt idx="93">
                  <c:v>-112</c:v>
                </c:pt>
                <c:pt idx="94">
                  <c:v>-112</c:v>
                </c:pt>
                <c:pt idx="95">
                  <c:v>-109</c:v>
                </c:pt>
                <c:pt idx="96">
                  <c:v>-114</c:v>
                </c:pt>
                <c:pt idx="97">
                  <c:v>-109</c:v>
                </c:pt>
                <c:pt idx="98">
                  <c:v>-105</c:v>
                </c:pt>
                <c:pt idx="99">
                  <c:v>-106</c:v>
                </c:pt>
                <c:pt idx="100">
                  <c:v>-107</c:v>
                </c:pt>
                <c:pt idx="101">
                  <c:v>-106</c:v>
                </c:pt>
                <c:pt idx="102">
                  <c:v>-110</c:v>
                </c:pt>
                <c:pt idx="103">
                  <c:v>-114</c:v>
                </c:pt>
                <c:pt idx="104">
                  <c:v>-106</c:v>
                </c:pt>
                <c:pt idx="105">
                  <c:v>-112</c:v>
                </c:pt>
                <c:pt idx="106">
                  <c:v>-112</c:v>
                </c:pt>
                <c:pt idx="107">
                  <c:v>-112</c:v>
                </c:pt>
                <c:pt idx="108">
                  <c:v>-112</c:v>
                </c:pt>
                <c:pt idx="109">
                  <c:v>-114</c:v>
                </c:pt>
                <c:pt idx="110">
                  <c:v>-114</c:v>
                </c:pt>
                <c:pt idx="111">
                  <c:v>-115</c:v>
                </c:pt>
                <c:pt idx="112">
                  <c:v>-109</c:v>
                </c:pt>
                <c:pt idx="113">
                  <c:v>-115</c:v>
                </c:pt>
                <c:pt idx="114">
                  <c:v>-113</c:v>
                </c:pt>
                <c:pt idx="115">
                  <c:v>-113</c:v>
                </c:pt>
                <c:pt idx="116">
                  <c:v>-112</c:v>
                </c:pt>
                <c:pt idx="117">
                  <c:v>-114</c:v>
                </c:pt>
                <c:pt idx="118">
                  <c:v>-112</c:v>
                </c:pt>
                <c:pt idx="119">
                  <c:v>-113</c:v>
                </c:pt>
                <c:pt idx="120">
                  <c:v>-115</c:v>
                </c:pt>
                <c:pt idx="121">
                  <c:v>-116</c:v>
                </c:pt>
                <c:pt idx="122">
                  <c:v>-116</c:v>
                </c:pt>
                <c:pt idx="123">
                  <c:v>-117</c:v>
                </c:pt>
                <c:pt idx="124">
                  <c:v>-111</c:v>
                </c:pt>
                <c:pt idx="125">
                  <c:v>-110</c:v>
                </c:pt>
                <c:pt idx="126">
                  <c:v>-111</c:v>
                </c:pt>
                <c:pt idx="127">
                  <c:v>-110</c:v>
                </c:pt>
                <c:pt idx="128">
                  <c:v>-110</c:v>
                </c:pt>
                <c:pt idx="129">
                  <c:v>-109</c:v>
                </c:pt>
                <c:pt idx="130">
                  <c:v>-112</c:v>
                </c:pt>
                <c:pt idx="131">
                  <c:v>-112</c:v>
                </c:pt>
                <c:pt idx="132">
                  <c:v>-109</c:v>
                </c:pt>
                <c:pt idx="133">
                  <c:v>-109</c:v>
                </c:pt>
                <c:pt idx="134">
                  <c:v>-109</c:v>
                </c:pt>
                <c:pt idx="135">
                  <c:v>-109</c:v>
                </c:pt>
                <c:pt idx="136">
                  <c:v>-109</c:v>
                </c:pt>
                <c:pt idx="137">
                  <c:v>-109</c:v>
                </c:pt>
                <c:pt idx="138">
                  <c:v>-109</c:v>
                </c:pt>
                <c:pt idx="139">
                  <c:v>-109</c:v>
                </c:pt>
                <c:pt idx="140">
                  <c:v>-105</c:v>
                </c:pt>
                <c:pt idx="141">
                  <c:v>-104</c:v>
                </c:pt>
                <c:pt idx="142">
                  <c:v>-137</c:v>
                </c:pt>
                <c:pt idx="143">
                  <c:v>-135</c:v>
                </c:pt>
                <c:pt idx="144">
                  <c:v>-135</c:v>
                </c:pt>
                <c:pt idx="145">
                  <c:v>-132</c:v>
                </c:pt>
                <c:pt idx="146">
                  <c:v>-140</c:v>
                </c:pt>
                <c:pt idx="147">
                  <c:v>-144</c:v>
                </c:pt>
                <c:pt idx="148">
                  <c:v>-146</c:v>
                </c:pt>
                <c:pt idx="149">
                  <c:v>-146</c:v>
                </c:pt>
                <c:pt idx="150">
                  <c:v>-147</c:v>
                </c:pt>
                <c:pt idx="151">
                  <c:v>-147</c:v>
                </c:pt>
                <c:pt idx="152">
                  <c:v>-150</c:v>
                </c:pt>
                <c:pt idx="153">
                  <c:v>-147</c:v>
                </c:pt>
                <c:pt idx="154">
                  <c:v>-147</c:v>
                </c:pt>
                <c:pt idx="155">
                  <c:v>-146</c:v>
                </c:pt>
                <c:pt idx="156">
                  <c:v>-146</c:v>
                </c:pt>
                <c:pt idx="157">
                  <c:v>-144</c:v>
                </c:pt>
                <c:pt idx="158">
                  <c:v>-143</c:v>
                </c:pt>
                <c:pt idx="159">
                  <c:v>-142</c:v>
                </c:pt>
                <c:pt idx="160">
                  <c:v>-143</c:v>
                </c:pt>
                <c:pt idx="161">
                  <c:v>-142</c:v>
                </c:pt>
                <c:pt idx="162">
                  <c:v>-134</c:v>
                </c:pt>
                <c:pt idx="163">
                  <c:v>-126</c:v>
                </c:pt>
                <c:pt idx="164">
                  <c:v>-126</c:v>
                </c:pt>
                <c:pt idx="165">
                  <c:v>-122</c:v>
                </c:pt>
                <c:pt idx="166">
                  <c:v>-129</c:v>
                </c:pt>
                <c:pt idx="167">
                  <c:v>-125</c:v>
                </c:pt>
                <c:pt idx="168">
                  <c:v>-125</c:v>
                </c:pt>
                <c:pt idx="169">
                  <c:v>-132</c:v>
                </c:pt>
                <c:pt idx="170">
                  <c:v>-125</c:v>
                </c:pt>
                <c:pt idx="171">
                  <c:v>-126</c:v>
                </c:pt>
                <c:pt idx="172">
                  <c:v>-125</c:v>
                </c:pt>
                <c:pt idx="173">
                  <c:v>-126</c:v>
                </c:pt>
                <c:pt idx="174">
                  <c:v>-125</c:v>
                </c:pt>
                <c:pt idx="175">
                  <c:v>-125</c:v>
                </c:pt>
                <c:pt idx="176">
                  <c:v>-126</c:v>
                </c:pt>
                <c:pt idx="177">
                  <c:v>-128</c:v>
                </c:pt>
                <c:pt idx="178">
                  <c:v>-129</c:v>
                </c:pt>
                <c:pt idx="179">
                  <c:v>-129</c:v>
                </c:pt>
                <c:pt idx="180">
                  <c:v>-130</c:v>
                </c:pt>
                <c:pt idx="181">
                  <c:v>-129</c:v>
                </c:pt>
                <c:pt idx="182">
                  <c:v>-139</c:v>
                </c:pt>
                <c:pt idx="183">
                  <c:v>-137</c:v>
                </c:pt>
                <c:pt idx="184">
                  <c:v>-133</c:v>
                </c:pt>
                <c:pt idx="185">
                  <c:v>-134</c:v>
                </c:pt>
                <c:pt idx="186">
                  <c:v>-125</c:v>
                </c:pt>
                <c:pt idx="187">
                  <c:v>-125</c:v>
                </c:pt>
                <c:pt idx="188">
                  <c:v>-126</c:v>
                </c:pt>
                <c:pt idx="189">
                  <c:v>-126</c:v>
                </c:pt>
                <c:pt idx="190">
                  <c:v>-126</c:v>
                </c:pt>
                <c:pt idx="191">
                  <c:v>-122</c:v>
                </c:pt>
                <c:pt idx="192">
                  <c:v>-134</c:v>
                </c:pt>
                <c:pt idx="193">
                  <c:v>-134</c:v>
                </c:pt>
                <c:pt idx="194">
                  <c:v>-135</c:v>
                </c:pt>
                <c:pt idx="195">
                  <c:v>-134</c:v>
                </c:pt>
                <c:pt idx="196">
                  <c:v>-135</c:v>
                </c:pt>
                <c:pt idx="197">
                  <c:v>-131</c:v>
                </c:pt>
                <c:pt idx="198">
                  <c:v>-134</c:v>
                </c:pt>
                <c:pt idx="199">
                  <c:v>-131</c:v>
                </c:pt>
                <c:pt idx="200">
                  <c:v>-127</c:v>
                </c:pt>
                <c:pt idx="201">
                  <c:v>-127</c:v>
                </c:pt>
                <c:pt idx="202">
                  <c:v>-138</c:v>
                </c:pt>
                <c:pt idx="203">
                  <c:v>-137</c:v>
                </c:pt>
                <c:pt idx="204">
                  <c:v>-137</c:v>
                </c:pt>
                <c:pt idx="205">
                  <c:v>-137</c:v>
                </c:pt>
                <c:pt idx="206">
                  <c:v>-137</c:v>
                </c:pt>
                <c:pt idx="207">
                  <c:v>-137</c:v>
                </c:pt>
                <c:pt idx="208">
                  <c:v>-137</c:v>
                </c:pt>
                <c:pt idx="209">
                  <c:v>-136</c:v>
                </c:pt>
                <c:pt idx="210">
                  <c:v>-136</c:v>
                </c:pt>
                <c:pt idx="211">
                  <c:v>-135</c:v>
                </c:pt>
                <c:pt idx="212">
                  <c:v>-135</c:v>
                </c:pt>
                <c:pt idx="213">
                  <c:v>-127</c:v>
                </c:pt>
                <c:pt idx="214">
                  <c:v>-128</c:v>
                </c:pt>
                <c:pt idx="215">
                  <c:v>-127</c:v>
                </c:pt>
                <c:pt idx="216">
                  <c:v>-136</c:v>
                </c:pt>
                <c:pt idx="217">
                  <c:v>-136</c:v>
                </c:pt>
                <c:pt idx="218">
                  <c:v>-136</c:v>
                </c:pt>
                <c:pt idx="219">
                  <c:v>-137</c:v>
                </c:pt>
                <c:pt idx="220">
                  <c:v>-138</c:v>
                </c:pt>
                <c:pt idx="221">
                  <c:v>-130</c:v>
                </c:pt>
                <c:pt idx="222">
                  <c:v>-138</c:v>
                </c:pt>
                <c:pt idx="223">
                  <c:v>-138</c:v>
                </c:pt>
                <c:pt idx="224">
                  <c:v>-136</c:v>
                </c:pt>
                <c:pt idx="225">
                  <c:v>-139</c:v>
                </c:pt>
                <c:pt idx="226">
                  <c:v>-139</c:v>
                </c:pt>
                <c:pt idx="227">
                  <c:v>-139</c:v>
                </c:pt>
                <c:pt idx="228">
                  <c:v>-137</c:v>
                </c:pt>
                <c:pt idx="229">
                  <c:v>-143</c:v>
                </c:pt>
                <c:pt idx="230">
                  <c:v>-143</c:v>
                </c:pt>
                <c:pt idx="231">
                  <c:v>-137</c:v>
                </c:pt>
                <c:pt idx="232">
                  <c:v>-135</c:v>
                </c:pt>
                <c:pt idx="233">
                  <c:v>-144</c:v>
                </c:pt>
                <c:pt idx="234">
                  <c:v>-145</c:v>
                </c:pt>
                <c:pt idx="235">
                  <c:v>-147</c:v>
                </c:pt>
                <c:pt idx="236">
                  <c:v>-147</c:v>
                </c:pt>
                <c:pt idx="237">
                  <c:v>-146</c:v>
                </c:pt>
                <c:pt idx="238">
                  <c:v>-141</c:v>
                </c:pt>
                <c:pt idx="239">
                  <c:v>-145</c:v>
                </c:pt>
                <c:pt idx="240">
                  <c:v>-136</c:v>
                </c:pt>
                <c:pt idx="241">
                  <c:v>-143</c:v>
                </c:pt>
                <c:pt idx="242">
                  <c:v>-136</c:v>
                </c:pt>
                <c:pt idx="243">
                  <c:v>-147</c:v>
                </c:pt>
                <c:pt idx="244">
                  <c:v>-147</c:v>
                </c:pt>
                <c:pt idx="245">
                  <c:v>-148</c:v>
                </c:pt>
                <c:pt idx="246">
                  <c:v>-149</c:v>
                </c:pt>
                <c:pt idx="247">
                  <c:v>-148</c:v>
                </c:pt>
                <c:pt idx="248">
                  <c:v>-149</c:v>
                </c:pt>
                <c:pt idx="249">
                  <c:v>-148</c:v>
                </c:pt>
                <c:pt idx="250">
                  <c:v>-146</c:v>
                </c:pt>
                <c:pt idx="251">
                  <c:v>-148</c:v>
                </c:pt>
                <c:pt idx="252">
                  <c:v>-149</c:v>
                </c:pt>
                <c:pt idx="253">
                  <c:v>-150</c:v>
                </c:pt>
                <c:pt idx="254">
                  <c:v>-149</c:v>
                </c:pt>
                <c:pt idx="255">
                  <c:v>-149</c:v>
                </c:pt>
                <c:pt idx="256">
                  <c:v>-149</c:v>
                </c:pt>
                <c:pt idx="257">
                  <c:v>-147</c:v>
                </c:pt>
                <c:pt idx="258">
                  <c:v>-136</c:v>
                </c:pt>
                <c:pt idx="259">
                  <c:v>-136</c:v>
                </c:pt>
                <c:pt idx="260">
                  <c:v>-143</c:v>
                </c:pt>
                <c:pt idx="261">
                  <c:v>-143</c:v>
                </c:pt>
                <c:pt idx="262">
                  <c:v>-142</c:v>
                </c:pt>
                <c:pt idx="263">
                  <c:v>-143</c:v>
                </c:pt>
                <c:pt idx="264">
                  <c:v>-145</c:v>
                </c:pt>
                <c:pt idx="265">
                  <c:v>-146</c:v>
                </c:pt>
                <c:pt idx="266">
                  <c:v>-147</c:v>
                </c:pt>
                <c:pt idx="267">
                  <c:v>-148</c:v>
                </c:pt>
                <c:pt idx="268">
                  <c:v>-143</c:v>
                </c:pt>
                <c:pt idx="269">
                  <c:v>-143</c:v>
                </c:pt>
                <c:pt idx="270">
                  <c:v>-143</c:v>
                </c:pt>
                <c:pt idx="271">
                  <c:v>-144</c:v>
                </c:pt>
                <c:pt idx="272">
                  <c:v>-144</c:v>
                </c:pt>
                <c:pt idx="273">
                  <c:v>-145</c:v>
                </c:pt>
                <c:pt idx="274">
                  <c:v>-146</c:v>
                </c:pt>
                <c:pt idx="275">
                  <c:v>-150</c:v>
                </c:pt>
                <c:pt idx="276">
                  <c:v>-146</c:v>
                </c:pt>
                <c:pt idx="277">
                  <c:v>-150</c:v>
                </c:pt>
                <c:pt idx="278">
                  <c:v>-151</c:v>
                </c:pt>
                <c:pt idx="279">
                  <c:v>-152</c:v>
                </c:pt>
                <c:pt idx="280">
                  <c:v>-148</c:v>
                </c:pt>
                <c:pt idx="281">
                  <c:v>-143</c:v>
                </c:pt>
                <c:pt idx="282">
                  <c:v>-144</c:v>
                </c:pt>
                <c:pt idx="283">
                  <c:v>-145</c:v>
                </c:pt>
                <c:pt idx="284">
                  <c:v>-143</c:v>
                </c:pt>
                <c:pt idx="285">
                  <c:v>-144</c:v>
                </c:pt>
                <c:pt idx="286">
                  <c:v>-144</c:v>
                </c:pt>
                <c:pt idx="287">
                  <c:v>-145</c:v>
                </c:pt>
                <c:pt idx="288">
                  <c:v>-145</c:v>
                </c:pt>
                <c:pt idx="289">
                  <c:v>-145</c:v>
                </c:pt>
                <c:pt idx="290">
                  <c:v>-143</c:v>
                </c:pt>
                <c:pt idx="291">
                  <c:v>-143</c:v>
                </c:pt>
                <c:pt idx="292">
                  <c:v>-144</c:v>
                </c:pt>
                <c:pt idx="293">
                  <c:v>-143</c:v>
                </c:pt>
                <c:pt idx="294">
                  <c:v>-143</c:v>
                </c:pt>
                <c:pt idx="295">
                  <c:v>-135</c:v>
                </c:pt>
                <c:pt idx="296">
                  <c:v>-135</c:v>
                </c:pt>
                <c:pt idx="297">
                  <c:v>-134</c:v>
                </c:pt>
                <c:pt idx="298">
                  <c:v>-134</c:v>
                </c:pt>
                <c:pt idx="299">
                  <c:v>-134</c:v>
                </c:pt>
                <c:pt idx="300">
                  <c:v>-134</c:v>
                </c:pt>
                <c:pt idx="301">
                  <c:v>-135</c:v>
                </c:pt>
                <c:pt idx="302">
                  <c:v>-135</c:v>
                </c:pt>
                <c:pt idx="303">
                  <c:v>-135</c:v>
                </c:pt>
                <c:pt idx="304">
                  <c:v>-134</c:v>
                </c:pt>
                <c:pt idx="305">
                  <c:v>-129</c:v>
                </c:pt>
                <c:pt idx="306">
                  <c:v>-128</c:v>
                </c:pt>
                <c:pt idx="307">
                  <c:v>-129</c:v>
                </c:pt>
                <c:pt idx="308">
                  <c:v>-129</c:v>
                </c:pt>
                <c:pt idx="309">
                  <c:v>-138</c:v>
                </c:pt>
                <c:pt idx="310">
                  <c:v>-141</c:v>
                </c:pt>
                <c:pt idx="311">
                  <c:v>-146</c:v>
                </c:pt>
                <c:pt idx="312">
                  <c:v>-148</c:v>
                </c:pt>
                <c:pt idx="313">
                  <c:v>-148</c:v>
                </c:pt>
                <c:pt idx="314">
                  <c:v>-143</c:v>
                </c:pt>
                <c:pt idx="315">
                  <c:v>-143</c:v>
                </c:pt>
                <c:pt idx="316">
                  <c:v>-141</c:v>
                </c:pt>
                <c:pt idx="317">
                  <c:v>-139</c:v>
                </c:pt>
                <c:pt idx="318">
                  <c:v>-138</c:v>
                </c:pt>
                <c:pt idx="319">
                  <c:v>-136</c:v>
                </c:pt>
                <c:pt idx="320">
                  <c:v>-133</c:v>
                </c:pt>
                <c:pt idx="321">
                  <c:v>-136</c:v>
                </c:pt>
                <c:pt idx="322">
                  <c:v>-135</c:v>
                </c:pt>
                <c:pt idx="323">
                  <c:v>-134</c:v>
                </c:pt>
                <c:pt idx="324">
                  <c:v>-133</c:v>
                </c:pt>
                <c:pt idx="325">
                  <c:v>-131</c:v>
                </c:pt>
                <c:pt idx="326">
                  <c:v>-129</c:v>
                </c:pt>
                <c:pt idx="327">
                  <c:v>-127</c:v>
                </c:pt>
                <c:pt idx="328">
                  <c:v>-126</c:v>
                </c:pt>
                <c:pt idx="329">
                  <c:v>-125</c:v>
                </c:pt>
                <c:pt idx="330">
                  <c:v>-123</c:v>
                </c:pt>
                <c:pt idx="331">
                  <c:v>-122</c:v>
                </c:pt>
                <c:pt idx="332">
                  <c:v>-123</c:v>
                </c:pt>
                <c:pt idx="333">
                  <c:v>-120</c:v>
                </c:pt>
                <c:pt idx="334">
                  <c:v>-123</c:v>
                </c:pt>
                <c:pt idx="335">
                  <c:v>-120</c:v>
                </c:pt>
                <c:pt idx="336">
                  <c:v>-113</c:v>
                </c:pt>
                <c:pt idx="337">
                  <c:v>-105</c:v>
                </c:pt>
                <c:pt idx="338">
                  <c:v>-102</c:v>
                </c:pt>
                <c:pt idx="339">
                  <c:v>-102</c:v>
                </c:pt>
                <c:pt idx="340">
                  <c:v>-102</c:v>
                </c:pt>
                <c:pt idx="341">
                  <c:v>-102</c:v>
                </c:pt>
                <c:pt idx="342">
                  <c:v>-102</c:v>
                </c:pt>
                <c:pt idx="343">
                  <c:v>-102</c:v>
                </c:pt>
                <c:pt idx="344">
                  <c:v>-97</c:v>
                </c:pt>
                <c:pt idx="345">
                  <c:v>-95</c:v>
                </c:pt>
                <c:pt idx="346">
                  <c:v>-82</c:v>
                </c:pt>
                <c:pt idx="347">
                  <c:v>-83</c:v>
                </c:pt>
                <c:pt idx="348">
                  <c:v>-83</c:v>
                </c:pt>
                <c:pt idx="349">
                  <c:v>-80</c:v>
                </c:pt>
                <c:pt idx="350">
                  <c:v>-80</c:v>
                </c:pt>
                <c:pt idx="351">
                  <c:v>-80</c:v>
                </c:pt>
                <c:pt idx="352">
                  <c:v>-85</c:v>
                </c:pt>
                <c:pt idx="353">
                  <c:v>-81</c:v>
                </c:pt>
                <c:pt idx="354">
                  <c:v>-82</c:v>
                </c:pt>
                <c:pt idx="355">
                  <c:v>-79</c:v>
                </c:pt>
                <c:pt idx="356">
                  <c:v>-81</c:v>
                </c:pt>
                <c:pt idx="357">
                  <c:v>-68</c:v>
                </c:pt>
                <c:pt idx="358">
                  <c:v>-70</c:v>
                </c:pt>
                <c:pt idx="359">
                  <c:v>-70</c:v>
                </c:pt>
                <c:pt idx="360">
                  <c:v>-68</c:v>
                </c:pt>
                <c:pt idx="361">
                  <c:v>-69</c:v>
                </c:pt>
                <c:pt idx="362">
                  <c:v>-73</c:v>
                </c:pt>
                <c:pt idx="363">
                  <c:v>-74</c:v>
                </c:pt>
                <c:pt idx="364">
                  <c:v>-74</c:v>
                </c:pt>
                <c:pt idx="365">
                  <c:v>-71</c:v>
                </c:pt>
                <c:pt idx="366">
                  <c:v>-72</c:v>
                </c:pt>
                <c:pt idx="367">
                  <c:v>-71</c:v>
                </c:pt>
                <c:pt idx="368">
                  <c:v>-73</c:v>
                </c:pt>
                <c:pt idx="369">
                  <c:v>-68</c:v>
                </c:pt>
                <c:pt idx="370">
                  <c:v>-68</c:v>
                </c:pt>
                <c:pt idx="371">
                  <c:v>-67</c:v>
                </c:pt>
                <c:pt idx="372">
                  <c:v>-66</c:v>
                </c:pt>
                <c:pt idx="373">
                  <c:v>-65</c:v>
                </c:pt>
                <c:pt idx="374">
                  <c:v>-61</c:v>
                </c:pt>
                <c:pt idx="375">
                  <c:v>-60</c:v>
                </c:pt>
                <c:pt idx="376">
                  <c:v>-58</c:v>
                </c:pt>
                <c:pt idx="377">
                  <c:v>-56</c:v>
                </c:pt>
                <c:pt idx="378">
                  <c:v>-52</c:v>
                </c:pt>
                <c:pt idx="379">
                  <c:v>-53</c:v>
                </c:pt>
                <c:pt idx="380">
                  <c:v>-58</c:v>
                </c:pt>
                <c:pt idx="381">
                  <c:v>-71</c:v>
                </c:pt>
                <c:pt idx="382">
                  <c:v>-81</c:v>
                </c:pt>
                <c:pt idx="383">
                  <c:v>-84</c:v>
                </c:pt>
                <c:pt idx="384">
                  <c:v>-83</c:v>
                </c:pt>
                <c:pt idx="385">
                  <c:v>-70</c:v>
                </c:pt>
                <c:pt idx="386">
                  <c:v>-53</c:v>
                </c:pt>
                <c:pt idx="387">
                  <c:v>-37</c:v>
                </c:pt>
                <c:pt idx="388">
                  <c:v>-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467-4848-8E03-97D1C3F4C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mparison of the attenuation calculations according to the Egli model compared to field measurements in the U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E$2:$E$390</c:f>
              <c:numCache>
                <c:formatCode>General</c:formatCode>
                <c:ptCount val="389"/>
                <c:pt idx="0">
                  <c:v>-18</c:v>
                </c:pt>
                <c:pt idx="1">
                  <c:v>-21</c:v>
                </c:pt>
                <c:pt idx="2">
                  <c:v>-35</c:v>
                </c:pt>
                <c:pt idx="3">
                  <c:v>-57</c:v>
                </c:pt>
                <c:pt idx="4">
                  <c:v>-47</c:v>
                </c:pt>
                <c:pt idx="5">
                  <c:v>-53</c:v>
                </c:pt>
                <c:pt idx="6">
                  <c:v>-52</c:v>
                </c:pt>
                <c:pt idx="7">
                  <c:v>-51</c:v>
                </c:pt>
                <c:pt idx="8">
                  <c:v>-45</c:v>
                </c:pt>
                <c:pt idx="9">
                  <c:v>-55</c:v>
                </c:pt>
                <c:pt idx="10">
                  <c:v>-55</c:v>
                </c:pt>
                <c:pt idx="11">
                  <c:v>-54</c:v>
                </c:pt>
                <c:pt idx="12">
                  <c:v>-52</c:v>
                </c:pt>
                <c:pt idx="13">
                  <c:v>-45</c:v>
                </c:pt>
                <c:pt idx="14">
                  <c:v>-58</c:v>
                </c:pt>
                <c:pt idx="15">
                  <c:v>-77</c:v>
                </c:pt>
                <c:pt idx="16">
                  <c:v>-75</c:v>
                </c:pt>
                <c:pt idx="17">
                  <c:v>-73</c:v>
                </c:pt>
                <c:pt idx="18">
                  <c:v>-76</c:v>
                </c:pt>
                <c:pt idx="19">
                  <c:v>-68</c:v>
                </c:pt>
                <c:pt idx="20">
                  <c:v>-64</c:v>
                </c:pt>
                <c:pt idx="21">
                  <c:v>-64</c:v>
                </c:pt>
                <c:pt idx="22">
                  <c:v>-70</c:v>
                </c:pt>
                <c:pt idx="23">
                  <c:v>-70</c:v>
                </c:pt>
                <c:pt idx="24">
                  <c:v>-77</c:v>
                </c:pt>
                <c:pt idx="25">
                  <c:v>-69</c:v>
                </c:pt>
                <c:pt idx="26">
                  <c:v>-82</c:v>
                </c:pt>
                <c:pt idx="27">
                  <c:v>-66</c:v>
                </c:pt>
                <c:pt idx="28">
                  <c:v>-69</c:v>
                </c:pt>
                <c:pt idx="29">
                  <c:v>-80</c:v>
                </c:pt>
                <c:pt idx="30">
                  <c:v>-73</c:v>
                </c:pt>
                <c:pt idx="31">
                  <c:v>-73</c:v>
                </c:pt>
                <c:pt idx="32">
                  <c:v>-72</c:v>
                </c:pt>
                <c:pt idx="33">
                  <c:v>-69</c:v>
                </c:pt>
                <c:pt idx="34">
                  <c:v>-77</c:v>
                </c:pt>
                <c:pt idx="35">
                  <c:v>-80</c:v>
                </c:pt>
                <c:pt idx="36">
                  <c:v>-84</c:v>
                </c:pt>
                <c:pt idx="37">
                  <c:v>-88</c:v>
                </c:pt>
                <c:pt idx="38">
                  <c:v>-83</c:v>
                </c:pt>
                <c:pt idx="39">
                  <c:v>-89</c:v>
                </c:pt>
                <c:pt idx="40">
                  <c:v>-80</c:v>
                </c:pt>
                <c:pt idx="41">
                  <c:v>-84</c:v>
                </c:pt>
                <c:pt idx="42">
                  <c:v>-94</c:v>
                </c:pt>
                <c:pt idx="43">
                  <c:v>-94</c:v>
                </c:pt>
                <c:pt idx="44">
                  <c:v>-92</c:v>
                </c:pt>
                <c:pt idx="45">
                  <c:v>-97</c:v>
                </c:pt>
                <c:pt idx="46">
                  <c:v>-102</c:v>
                </c:pt>
                <c:pt idx="47">
                  <c:v>-116</c:v>
                </c:pt>
                <c:pt idx="48">
                  <c:v>-89</c:v>
                </c:pt>
                <c:pt idx="49">
                  <c:v>-89</c:v>
                </c:pt>
                <c:pt idx="50">
                  <c:v>-95</c:v>
                </c:pt>
                <c:pt idx="51">
                  <c:v>-99</c:v>
                </c:pt>
                <c:pt idx="52">
                  <c:v>-93</c:v>
                </c:pt>
                <c:pt idx="53">
                  <c:v>-99</c:v>
                </c:pt>
                <c:pt idx="54">
                  <c:v>-96</c:v>
                </c:pt>
                <c:pt idx="55">
                  <c:v>-95</c:v>
                </c:pt>
                <c:pt idx="56">
                  <c:v>-98</c:v>
                </c:pt>
                <c:pt idx="57">
                  <c:v>-110</c:v>
                </c:pt>
                <c:pt idx="58">
                  <c:v>-99</c:v>
                </c:pt>
                <c:pt idx="59">
                  <c:v>-108</c:v>
                </c:pt>
                <c:pt idx="60">
                  <c:v>-91</c:v>
                </c:pt>
                <c:pt idx="61">
                  <c:v>-106</c:v>
                </c:pt>
                <c:pt idx="62">
                  <c:v>-99</c:v>
                </c:pt>
                <c:pt idx="63">
                  <c:v>-97</c:v>
                </c:pt>
                <c:pt idx="64">
                  <c:v>-98</c:v>
                </c:pt>
                <c:pt idx="65">
                  <c:v>-97</c:v>
                </c:pt>
                <c:pt idx="66">
                  <c:v>-103</c:v>
                </c:pt>
                <c:pt idx="67">
                  <c:v>-110</c:v>
                </c:pt>
                <c:pt idx="68">
                  <c:v>-110</c:v>
                </c:pt>
                <c:pt idx="69">
                  <c:v>-111</c:v>
                </c:pt>
                <c:pt idx="70">
                  <c:v>-103</c:v>
                </c:pt>
                <c:pt idx="71">
                  <c:v>-95</c:v>
                </c:pt>
                <c:pt idx="72">
                  <c:v>-107</c:v>
                </c:pt>
                <c:pt idx="73">
                  <c:v>-101</c:v>
                </c:pt>
                <c:pt idx="74">
                  <c:v>-97</c:v>
                </c:pt>
                <c:pt idx="75">
                  <c:v>-111</c:v>
                </c:pt>
                <c:pt idx="76">
                  <c:v>-104</c:v>
                </c:pt>
                <c:pt idx="77">
                  <c:v>-107</c:v>
                </c:pt>
                <c:pt idx="78">
                  <c:v>-105</c:v>
                </c:pt>
                <c:pt idx="79">
                  <c:v>-103</c:v>
                </c:pt>
                <c:pt idx="80">
                  <c:v>-93</c:v>
                </c:pt>
                <c:pt idx="81">
                  <c:v>-96</c:v>
                </c:pt>
                <c:pt idx="82">
                  <c:v>-97</c:v>
                </c:pt>
                <c:pt idx="83">
                  <c:v>-100</c:v>
                </c:pt>
                <c:pt idx="84">
                  <c:v>-101</c:v>
                </c:pt>
                <c:pt idx="85">
                  <c:v>-104</c:v>
                </c:pt>
                <c:pt idx="86">
                  <c:v>-97</c:v>
                </c:pt>
                <c:pt idx="87">
                  <c:v>-98</c:v>
                </c:pt>
                <c:pt idx="88">
                  <c:v>-107</c:v>
                </c:pt>
                <c:pt idx="89">
                  <c:v>-104</c:v>
                </c:pt>
                <c:pt idx="90">
                  <c:v>-97</c:v>
                </c:pt>
                <c:pt idx="91">
                  <c:v>-107</c:v>
                </c:pt>
                <c:pt idx="92">
                  <c:v>-99</c:v>
                </c:pt>
                <c:pt idx="93">
                  <c:v>-106</c:v>
                </c:pt>
                <c:pt idx="94">
                  <c:v>-101</c:v>
                </c:pt>
                <c:pt idx="95">
                  <c:v>-105</c:v>
                </c:pt>
                <c:pt idx="96">
                  <c:v>-111</c:v>
                </c:pt>
                <c:pt idx="97">
                  <c:v>-108</c:v>
                </c:pt>
                <c:pt idx="98">
                  <c:v>-100</c:v>
                </c:pt>
                <c:pt idx="99">
                  <c:v>-100</c:v>
                </c:pt>
                <c:pt idx="100">
                  <c:v>-104</c:v>
                </c:pt>
                <c:pt idx="101">
                  <c:v>-99</c:v>
                </c:pt>
                <c:pt idx="102">
                  <c:v>-102</c:v>
                </c:pt>
                <c:pt idx="103">
                  <c:v>-114</c:v>
                </c:pt>
                <c:pt idx="104">
                  <c:v>-106</c:v>
                </c:pt>
                <c:pt idx="105">
                  <c:v>-113</c:v>
                </c:pt>
                <c:pt idx="106">
                  <c:v>-101</c:v>
                </c:pt>
                <c:pt idx="107">
                  <c:v>-108</c:v>
                </c:pt>
                <c:pt idx="108">
                  <c:v>-108</c:v>
                </c:pt>
                <c:pt idx="109">
                  <c:v>-108</c:v>
                </c:pt>
                <c:pt idx="110">
                  <c:v>-108</c:v>
                </c:pt>
                <c:pt idx="111">
                  <c:v>-111</c:v>
                </c:pt>
                <c:pt idx="112">
                  <c:v>-108</c:v>
                </c:pt>
                <c:pt idx="113">
                  <c:v>-113</c:v>
                </c:pt>
                <c:pt idx="114">
                  <c:v>-117</c:v>
                </c:pt>
                <c:pt idx="115">
                  <c:v>-115</c:v>
                </c:pt>
                <c:pt idx="116">
                  <c:v>-115</c:v>
                </c:pt>
                <c:pt idx="117">
                  <c:v>-115</c:v>
                </c:pt>
                <c:pt idx="118">
                  <c:v>-112</c:v>
                </c:pt>
                <c:pt idx="119">
                  <c:v>-107</c:v>
                </c:pt>
                <c:pt idx="120">
                  <c:v>-113</c:v>
                </c:pt>
                <c:pt idx="121">
                  <c:v>-113</c:v>
                </c:pt>
                <c:pt idx="122">
                  <c:v>-109</c:v>
                </c:pt>
                <c:pt idx="123">
                  <c:v>-113</c:v>
                </c:pt>
                <c:pt idx="124">
                  <c:v>-113</c:v>
                </c:pt>
                <c:pt idx="125">
                  <c:v>-116</c:v>
                </c:pt>
                <c:pt idx="126">
                  <c:v>-106</c:v>
                </c:pt>
                <c:pt idx="127">
                  <c:v>-107</c:v>
                </c:pt>
                <c:pt idx="128">
                  <c:v>-110</c:v>
                </c:pt>
                <c:pt idx="129">
                  <c:v>-108</c:v>
                </c:pt>
                <c:pt idx="130">
                  <c:v>-112</c:v>
                </c:pt>
                <c:pt idx="131">
                  <c:v>-106</c:v>
                </c:pt>
                <c:pt idx="132">
                  <c:v>-102</c:v>
                </c:pt>
                <c:pt idx="133">
                  <c:v>-120</c:v>
                </c:pt>
                <c:pt idx="134">
                  <c:v>-124</c:v>
                </c:pt>
                <c:pt idx="135">
                  <c:v>-123</c:v>
                </c:pt>
                <c:pt idx="136">
                  <c:v>-126</c:v>
                </c:pt>
                <c:pt idx="137">
                  <c:v>-120</c:v>
                </c:pt>
                <c:pt idx="138">
                  <c:v>-125</c:v>
                </c:pt>
                <c:pt idx="139">
                  <c:v>-124</c:v>
                </c:pt>
                <c:pt idx="140">
                  <c:v>-99</c:v>
                </c:pt>
                <c:pt idx="141">
                  <c:v>-103</c:v>
                </c:pt>
                <c:pt idx="142">
                  <c:v>-112</c:v>
                </c:pt>
                <c:pt idx="143">
                  <c:v>-118</c:v>
                </c:pt>
                <c:pt idx="144">
                  <c:v>-108</c:v>
                </c:pt>
                <c:pt idx="145">
                  <c:v>-109</c:v>
                </c:pt>
                <c:pt idx="146">
                  <c:v>-103</c:v>
                </c:pt>
                <c:pt idx="147">
                  <c:v>-116</c:v>
                </c:pt>
                <c:pt idx="148">
                  <c:v>-114</c:v>
                </c:pt>
                <c:pt idx="149">
                  <c:v>-116</c:v>
                </c:pt>
                <c:pt idx="150">
                  <c:v>-114</c:v>
                </c:pt>
                <c:pt idx="151">
                  <c:v>-108</c:v>
                </c:pt>
                <c:pt idx="152">
                  <c:v>-118</c:v>
                </c:pt>
                <c:pt idx="153">
                  <c:v>-118</c:v>
                </c:pt>
                <c:pt idx="154">
                  <c:v>-120</c:v>
                </c:pt>
                <c:pt idx="155">
                  <c:v>-120</c:v>
                </c:pt>
                <c:pt idx="156">
                  <c:v>-124</c:v>
                </c:pt>
                <c:pt idx="157">
                  <c:v>-121</c:v>
                </c:pt>
                <c:pt idx="158">
                  <c:v>-121</c:v>
                </c:pt>
                <c:pt idx="159">
                  <c:v>-118</c:v>
                </c:pt>
                <c:pt idx="160">
                  <c:v>-119</c:v>
                </c:pt>
                <c:pt idx="161">
                  <c:v>-119</c:v>
                </c:pt>
                <c:pt idx="162">
                  <c:v>-114</c:v>
                </c:pt>
                <c:pt idx="163">
                  <c:v>-121</c:v>
                </c:pt>
                <c:pt idx="164">
                  <c:v>-122</c:v>
                </c:pt>
                <c:pt idx="165">
                  <c:v>-119</c:v>
                </c:pt>
                <c:pt idx="166">
                  <c:v>-123</c:v>
                </c:pt>
                <c:pt idx="167">
                  <c:v>-125</c:v>
                </c:pt>
                <c:pt idx="168">
                  <c:v>-124</c:v>
                </c:pt>
                <c:pt idx="169">
                  <c:v>-120</c:v>
                </c:pt>
                <c:pt idx="170">
                  <c:v>-122</c:v>
                </c:pt>
                <c:pt idx="171">
                  <c:v>-125</c:v>
                </c:pt>
                <c:pt idx="172">
                  <c:v>-121</c:v>
                </c:pt>
                <c:pt idx="173">
                  <c:v>-121</c:v>
                </c:pt>
                <c:pt idx="174">
                  <c:v>-111</c:v>
                </c:pt>
                <c:pt idx="175">
                  <c:v>-118</c:v>
                </c:pt>
                <c:pt idx="176">
                  <c:v>-122</c:v>
                </c:pt>
                <c:pt idx="177">
                  <c:v>-123</c:v>
                </c:pt>
                <c:pt idx="178">
                  <c:v>-124</c:v>
                </c:pt>
                <c:pt idx="179">
                  <c:v>-124</c:v>
                </c:pt>
                <c:pt idx="180">
                  <c:v>-123</c:v>
                </c:pt>
                <c:pt idx="181">
                  <c:v>-118</c:v>
                </c:pt>
                <c:pt idx="182">
                  <c:v>-121</c:v>
                </c:pt>
                <c:pt idx="183">
                  <c:v>-120</c:v>
                </c:pt>
                <c:pt idx="184">
                  <c:v>-122</c:v>
                </c:pt>
                <c:pt idx="185">
                  <c:v>-118</c:v>
                </c:pt>
                <c:pt idx="186">
                  <c:v>-121</c:v>
                </c:pt>
                <c:pt idx="187">
                  <c:v>-119</c:v>
                </c:pt>
                <c:pt idx="188">
                  <c:v>-122</c:v>
                </c:pt>
                <c:pt idx="189">
                  <c:v>-123</c:v>
                </c:pt>
                <c:pt idx="190">
                  <c:v>-124</c:v>
                </c:pt>
                <c:pt idx="191">
                  <c:v>-119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18</c:v>
                </c:pt>
                <c:pt idx="196">
                  <c:v>-125</c:v>
                </c:pt>
                <c:pt idx="197">
                  <c:v>-122</c:v>
                </c:pt>
                <c:pt idx="198">
                  <c:v>-123</c:v>
                </c:pt>
                <c:pt idx="199">
                  <c:v>-120</c:v>
                </c:pt>
                <c:pt idx="200">
                  <c:v>-120</c:v>
                </c:pt>
                <c:pt idx="201">
                  <c:v>-120</c:v>
                </c:pt>
                <c:pt idx="202">
                  <c:v>-113</c:v>
                </c:pt>
                <c:pt idx="203">
                  <c:v>-118</c:v>
                </c:pt>
                <c:pt idx="204">
                  <c:v>-118</c:v>
                </c:pt>
                <c:pt idx="205">
                  <c:v>-117</c:v>
                </c:pt>
                <c:pt idx="206">
                  <c:v>-118</c:v>
                </c:pt>
                <c:pt idx="207">
                  <c:v>-123</c:v>
                </c:pt>
                <c:pt idx="208">
                  <c:v>-126</c:v>
                </c:pt>
                <c:pt idx="209">
                  <c:v>-123</c:v>
                </c:pt>
                <c:pt idx="210">
                  <c:v>-122</c:v>
                </c:pt>
                <c:pt idx="211">
                  <c:v>-120</c:v>
                </c:pt>
                <c:pt idx="212">
                  <c:v>-123</c:v>
                </c:pt>
                <c:pt idx="213">
                  <c:v>-119</c:v>
                </c:pt>
                <c:pt idx="214">
                  <c:v>-122</c:v>
                </c:pt>
                <c:pt idx="215">
                  <c:v>-118</c:v>
                </c:pt>
                <c:pt idx="216">
                  <c:v>-124</c:v>
                </c:pt>
                <c:pt idx="217">
                  <c:v>-121</c:v>
                </c:pt>
                <c:pt idx="218">
                  <c:v>-121</c:v>
                </c:pt>
                <c:pt idx="219">
                  <c:v>-117</c:v>
                </c:pt>
                <c:pt idx="220">
                  <c:v>-120</c:v>
                </c:pt>
                <c:pt idx="221">
                  <c:v>-121</c:v>
                </c:pt>
                <c:pt idx="222">
                  <c:v>-118</c:v>
                </c:pt>
                <c:pt idx="223">
                  <c:v>-123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22</c:v>
                </c:pt>
                <c:pt idx="228">
                  <c:v>-124</c:v>
                </c:pt>
                <c:pt idx="229">
                  <c:v>-125</c:v>
                </c:pt>
                <c:pt idx="230">
                  <c:v>-125</c:v>
                </c:pt>
                <c:pt idx="231">
                  <c:v>-125</c:v>
                </c:pt>
                <c:pt idx="232">
                  <c:v>-125</c:v>
                </c:pt>
                <c:pt idx="233">
                  <c:v>-125</c:v>
                </c:pt>
                <c:pt idx="234">
                  <c:v>-125</c:v>
                </c:pt>
                <c:pt idx="235">
                  <c:v>-125</c:v>
                </c:pt>
                <c:pt idx="236">
                  <c:v>-124</c:v>
                </c:pt>
                <c:pt idx="237">
                  <c:v>-124</c:v>
                </c:pt>
                <c:pt idx="238">
                  <c:v>-124</c:v>
                </c:pt>
                <c:pt idx="239">
                  <c:v>-127</c:v>
                </c:pt>
                <c:pt idx="240">
                  <c:v>-125</c:v>
                </c:pt>
                <c:pt idx="241">
                  <c:v>-124</c:v>
                </c:pt>
                <c:pt idx="242">
                  <c:v>-123</c:v>
                </c:pt>
                <c:pt idx="243">
                  <c:v>-127</c:v>
                </c:pt>
                <c:pt idx="244">
                  <c:v>-123</c:v>
                </c:pt>
                <c:pt idx="245">
                  <c:v>-126</c:v>
                </c:pt>
                <c:pt idx="246">
                  <c:v>-126</c:v>
                </c:pt>
                <c:pt idx="247">
                  <c:v>-126</c:v>
                </c:pt>
                <c:pt idx="248">
                  <c:v>-126</c:v>
                </c:pt>
                <c:pt idx="249">
                  <c:v>-126</c:v>
                </c:pt>
                <c:pt idx="250">
                  <c:v>-125</c:v>
                </c:pt>
                <c:pt idx="251">
                  <c:v>-125</c:v>
                </c:pt>
                <c:pt idx="252">
                  <c:v>-125</c:v>
                </c:pt>
                <c:pt idx="253">
                  <c:v>-121</c:v>
                </c:pt>
                <c:pt idx="254">
                  <c:v>-122</c:v>
                </c:pt>
                <c:pt idx="255">
                  <c:v>-121</c:v>
                </c:pt>
                <c:pt idx="256">
                  <c:v>-117</c:v>
                </c:pt>
                <c:pt idx="257">
                  <c:v>-122</c:v>
                </c:pt>
                <c:pt idx="258">
                  <c:v>-124</c:v>
                </c:pt>
                <c:pt idx="259">
                  <c:v>-117</c:v>
                </c:pt>
                <c:pt idx="260">
                  <c:v>-121</c:v>
                </c:pt>
                <c:pt idx="261">
                  <c:v>-124</c:v>
                </c:pt>
                <c:pt idx="262">
                  <c:v>-121</c:v>
                </c:pt>
                <c:pt idx="263">
                  <c:v>-115</c:v>
                </c:pt>
                <c:pt idx="264">
                  <c:v>-122</c:v>
                </c:pt>
                <c:pt idx="265">
                  <c:v>-118</c:v>
                </c:pt>
                <c:pt idx="266">
                  <c:v>-124</c:v>
                </c:pt>
                <c:pt idx="267">
                  <c:v>-124</c:v>
                </c:pt>
                <c:pt idx="268">
                  <c:v>-125</c:v>
                </c:pt>
                <c:pt idx="269">
                  <c:v>-126</c:v>
                </c:pt>
                <c:pt idx="270">
                  <c:v>-126</c:v>
                </c:pt>
                <c:pt idx="271">
                  <c:v>-127</c:v>
                </c:pt>
                <c:pt idx="272">
                  <c:v>-126</c:v>
                </c:pt>
                <c:pt idx="273">
                  <c:v>-126</c:v>
                </c:pt>
                <c:pt idx="274">
                  <c:v>-125</c:v>
                </c:pt>
                <c:pt idx="275">
                  <c:v>-126</c:v>
                </c:pt>
                <c:pt idx="276">
                  <c:v>-126</c:v>
                </c:pt>
                <c:pt idx="277">
                  <c:v>-126</c:v>
                </c:pt>
                <c:pt idx="278">
                  <c:v>-127</c:v>
                </c:pt>
                <c:pt idx="279">
                  <c:v>-126</c:v>
                </c:pt>
                <c:pt idx="280">
                  <c:v>-123</c:v>
                </c:pt>
                <c:pt idx="281">
                  <c:v>-126</c:v>
                </c:pt>
                <c:pt idx="282">
                  <c:v>-112</c:v>
                </c:pt>
                <c:pt idx="283">
                  <c:v>-125</c:v>
                </c:pt>
                <c:pt idx="284">
                  <c:v>-124</c:v>
                </c:pt>
                <c:pt idx="285">
                  <c:v>-125</c:v>
                </c:pt>
                <c:pt idx="286">
                  <c:v>-124</c:v>
                </c:pt>
                <c:pt idx="287">
                  <c:v>-126</c:v>
                </c:pt>
                <c:pt idx="288">
                  <c:v>-126</c:v>
                </c:pt>
                <c:pt idx="289">
                  <c:v>-126</c:v>
                </c:pt>
                <c:pt idx="290">
                  <c:v>-124</c:v>
                </c:pt>
                <c:pt idx="291">
                  <c:v>-124</c:v>
                </c:pt>
                <c:pt idx="292">
                  <c:v>-125</c:v>
                </c:pt>
                <c:pt idx="293">
                  <c:v>-123</c:v>
                </c:pt>
                <c:pt idx="294">
                  <c:v>-116</c:v>
                </c:pt>
                <c:pt idx="295">
                  <c:v>-115</c:v>
                </c:pt>
                <c:pt idx="296">
                  <c:v>-113</c:v>
                </c:pt>
                <c:pt idx="297">
                  <c:v>-119</c:v>
                </c:pt>
                <c:pt idx="298">
                  <c:v>-117</c:v>
                </c:pt>
                <c:pt idx="299">
                  <c:v>-107</c:v>
                </c:pt>
                <c:pt idx="300">
                  <c:v>-115</c:v>
                </c:pt>
                <c:pt idx="301">
                  <c:v>-118</c:v>
                </c:pt>
                <c:pt idx="302">
                  <c:v>-121</c:v>
                </c:pt>
                <c:pt idx="303">
                  <c:v>-124</c:v>
                </c:pt>
                <c:pt idx="304">
                  <c:v>-122</c:v>
                </c:pt>
                <c:pt idx="305">
                  <c:v>-124</c:v>
                </c:pt>
                <c:pt idx="306">
                  <c:v>-126</c:v>
                </c:pt>
                <c:pt idx="307">
                  <c:v>-124</c:v>
                </c:pt>
                <c:pt idx="308">
                  <c:v>-119</c:v>
                </c:pt>
                <c:pt idx="309">
                  <c:v>-124</c:v>
                </c:pt>
                <c:pt idx="310">
                  <c:v>-124</c:v>
                </c:pt>
                <c:pt idx="311">
                  <c:v>-124</c:v>
                </c:pt>
                <c:pt idx="312">
                  <c:v>-124</c:v>
                </c:pt>
                <c:pt idx="313">
                  <c:v>-125</c:v>
                </c:pt>
                <c:pt idx="314">
                  <c:v>-124</c:v>
                </c:pt>
                <c:pt idx="315">
                  <c:v>-125</c:v>
                </c:pt>
                <c:pt idx="316">
                  <c:v>-120</c:v>
                </c:pt>
                <c:pt idx="317">
                  <c:v>-119</c:v>
                </c:pt>
                <c:pt idx="318">
                  <c:v>-121</c:v>
                </c:pt>
                <c:pt idx="319">
                  <c:v>-124</c:v>
                </c:pt>
                <c:pt idx="320">
                  <c:v>-113</c:v>
                </c:pt>
                <c:pt idx="321">
                  <c:v>-109</c:v>
                </c:pt>
                <c:pt idx="322">
                  <c:v>-116</c:v>
                </c:pt>
                <c:pt idx="323">
                  <c:v>-114</c:v>
                </c:pt>
                <c:pt idx="324">
                  <c:v>-113</c:v>
                </c:pt>
                <c:pt idx="325">
                  <c:v>-116</c:v>
                </c:pt>
                <c:pt idx="326">
                  <c:v>-117</c:v>
                </c:pt>
                <c:pt idx="327">
                  <c:v>-125</c:v>
                </c:pt>
                <c:pt idx="328">
                  <c:v>-108</c:v>
                </c:pt>
                <c:pt idx="329">
                  <c:v>-120</c:v>
                </c:pt>
                <c:pt idx="330">
                  <c:v>-115</c:v>
                </c:pt>
                <c:pt idx="331">
                  <c:v>-113</c:v>
                </c:pt>
                <c:pt idx="332">
                  <c:v>-113</c:v>
                </c:pt>
                <c:pt idx="333">
                  <c:v>-105</c:v>
                </c:pt>
                <c:pt idx="334">
                  <c:v>-101</c:v>
                </c:pt>
                <c:pt idx="335">
                  <c:v>-98</c:v>
                </c:pt>
                <c:pt idx="336">
                  <c:v>-102</c:v>
                </c:pt>
                <c:pt idx="337">
                  <c:v>-98</c:v>
                </c:pt>
                <c:pt idx="338">
                  <c:v>-102</c:v>
                </c:pt>
                <c:pt idx="339">
                  <c:v>-103</c:v>
                </c:pt>
                <c:pt idx="340">
                  <c:v>-103</c:v>
                </c:pt>
                <c:pt idx="341">
                  <c:v>-103</c:v>
                </c:pt>
                <c:pt idx="342">
                  <c:v>-104</c:v>
                </c:pt>
                <c:pt idx="343">
                  <c:v>-103</c:v>
                </c:pt>
                <c:pt idx="344">
                  <c:v>-99</c:v>
                </c:pt>
                <c:pt idx="345">
                  <c:v>-91</c:v>
                </c:pt>
                <c:pt idx="346">
                  <c:v>-80</c:v>
                </c:pt>
                <c:pt idx="347">
                  <c:v>-86</c:v>
                </c:pt>
                <c:pt idx="348">
                  <c:v>-92</c:v>
                </c:pt>
                <c:pt idx="349">
                  <c:v>-88</c:v>
                </c:pt>
                <c:pt idx="350">
                  <c:v>-82</c:v>
                </c:pt>
                <c:pt idx="351">
                  <c:v>-91</c:v>
                </c:pt>
                <c:pt idx="352">
                  <c:v>-82</c:v>
                </c:pt>
                <c:pt idx="353">
                  <c:v>-82</c:v>
                </c:pt>
                <c:pt idx="354">
                  <c:v>-88</c:v>
                </c:pt>
                <c:pt idx="355">
                  <c:v>-66</c:v>
                </c:pt>
                <c:pt idx="356">
                  <c:v>-83</c:v>
                </c:pt>
                <c:pt idx="357">
                  <c:v>-83</c:v>
                </c:pt>
                <c:pt idx="358">
                  <c:v>-83</c:v>
                </c:pt>
                <c:pt idx="359">
                  <c:v>-86</c:v>
                </c:pt>
                <c:pt idx="360">
                  <c:v>-80</c:v>
                </c:pt>
                <c:pt idx="361">
                  <c:v>-76</c:v>
                </c:pt>
                <c:pt idx="362">
                  <c:v>-83</c:v>
                </c:pt>
                <c:pt idx="363">
                  <c:v>-80</c:v>
                </c:pt>
                <c:pt idx="364">
                  <c:v>-84</c:v>
                </c:pt>
                <c:pt idx="365">
                  <c:v>-75</c:v>
                </c:pt>
                <c:pt idx="366">
                  <c:v>-80</c:v>
                </c:pt>
                <c:pt idx="367">
                  <c:v>-71</c:v>
                </c:pt>
                <c:pt idx="368">
                  <c:v>-74</c:v>
                </c:pt>
                <c:pt idx="369">
                  <c:v>-59</c:v>
                </c:pt>
                <c:pt idx="370">
                  <c:v>-74</c:v>
                </c:pt>
                <c:pt idx="371">
                  <c:v>-64</c:v>
                </c:pt>
                <c:pt idx="372">
                  <c:v>-58</c:v>
                </c:pt>
                <c:pt idx="373">
                  <c:v>-60</c:v>
                </c:pt>
                <c:pt idx="374">
                  <c:v>-52</c:v>
                </c:pt>
                <c:pt idx="375">
                  <c:v>-62</c:v>
                </c:pt>
                <c:pt idx="376">
                  <c:v>-49</c:v>
                </c:pt>
                <c:pt idx="377">
                  <c:v>-45</c:v>
                </c:pt>
                <c:pt idx="378">
                  <c:v>-47</c:v>
                </c:pt>
                <c:pt idx="379">
                  <c:v>-41</c:v>
                </c:pt>
                <c:pt idx="380">
                  <c:v>-56</c:v>
                </c:pt>
                <c:pt idx="381">
                  <c:v>-73</c:v>
                </c:pt>
                <c:pt idx="382">
                  <c:v>-84</c:v>
                </c:pt>
                <c:pt idx="383">
                  <c:v>-75</c:v>
                </c:pt>
                <c:pt idx="384">
                  <c:v>-83</c:v>
                </c:pt>
                <c:pt idx="385">
                  <c:v>-79</c:v>
                </c:pt>
                <c:pt idx="386">
                  <c:v>-53</c:v>
                </c:pt>
                <c:pt idx="387">
                  <c:v>-27</c:v>
                </c:pt>
                <c:pt idx="388">
                  <c:v>-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E3-4972-A112-8E375A07C3FC}"/>
            </c:ext>
          </c:extLst>
        </c:ser>
        <c:ser>
          <c:idx val="1"/>
          <c:order val="1"/>
          <c:tx>
            <c:v>Egli prediction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H$2:$H$390</c:f>
              <c:numCache>
                <c:formatCode>General</c:formatCode>
                <c:ptCount val="389"/>
                <c:pt idx="0">
                  <c:v>-24</c:v>
                </c:pt>
                <c:pt idx="1">
                  <c:v>-24</c:v>
                </c:pt>
                <c:pt idx="2">
                  <c:v>-38</c:v>
                </c:pt>
                <c:pt idx="3">
                  <c:v>-51</c:v>
                </c:pt>
                <c:pt idx="4">
                  <c:v>-63</c:v>
                </c:pt>
                <c:pt idx="5">
                  <c:v>-69</c:v>
                </c:pt>
                <c:pt idx="6">
                  <c:v>-65</c:v>
                </c:pt>
                <c:pt idx="7">
                  <c:v>-63</c:v>
                </c:pt>
                <c:pt idx="8">
                  <c:v>-65</c:v>
                </c:pt>
                <c:pt idx="9">
                  <c:v>-68</c:v>
                </c:pt>
                <c:pt idx="10">
                  <c:v>-70</c:v>
                </c:pt>
                <c:pt idx="11">
                  <c:v>-70</c:v>
                </c:pt>
                <c:pt idx="12">
                  <c:v>-72</c:v>
                </c:pt>
                <c:pt idx="13">
                  <c:v>-77</c:v>
                </c:pt>
                <c:pt idx="14">
                  <c:v>-82</c:v>
                </c:pt>
                <c:pt idx="15">
                  <c:v>-85</c:v>
                </c:pt>
                <c:pt idx="16">
                  <c:v>-88</c:v>
                </c:pt>
                <c:pt idx="17">
                  <c:v>-91</c:v>
                </c:pt>
                <c:pt idx="18">
                  <c:v>-104</c:v>
                </c:pt>
                <c:pt idx="19">
                  <c:v>-104</c:v>
                </c:pt>
                <c:pt idx="20">
                  <c:v>-104</c:v>
                </c:pt>
                <c:pt idx="21">
                  <c:v>-104</c:v>
                </c:pt>
                <c:pt idx="22">
                  <c:v>-104</c:v>
                </c:pt>
                <c:pt idx="23">
                  <c:v>-104</c:v>
                </c:pt>
                <c:pt idx="24">
                  <c:v>-104</c:v>
                </c:pt>
                <c:pt idx="25">
                  <c:v>-105</c:v>
                </c:pt>
                <c:pt idx="26">
                  <c:v>-106</c:v>
                </c:pt>
                <c:pt idx="27">
                  <c:v>-107</c:v>
                </c:pt>
                <c:pt idx="28">
                  <c:v>-108</c:v>
                </c:pt>
                <c:pt idx="29">
                  <c:v>-109</c:v>
                </c:pt>
                <c:pt idx="30">
                  <c:v>-110</c:v>
                </c:pt>
                <c:pt idx="31">
                  <c:v>-111</c:v>
                </c:pt>
                <c:pt idx="32">
                  <c:v>-111</c:v>
                </c:pt>
                <c:pt idx="33">
                  <c:v>-112</c:v>
                </c:pt>
                <c:pt idx="34">
                  <c:v>-112</c:v>
                </c:pt>
                <c:pt idx="35">
                  <c:v>-113</c:v>
                </c:pt>
                <c:pt idx="36">
                  <c:v>-114</c:v>
                </c:pt>
                <c:pt idx="37">
                  <c:v>-103</c:v>
                </c:pt>
                <c:pt idx="38">
                  <c:v>-104</c:v>
                </c:pt>
                <c:pt idx="39">
                  <c:v>-106</c:v>
                </c:pt>
                <c:pt idx="40">
                  <c:v>-107</c:v>
                </c:pt>
                <c:pt idx="41">
                  <c:v>-108</c:v>
                </c:pt>
                <c:pt idx="42">
                  <c:v>-108</c:v>
                </c:pt>
                <c:pt idx="43">
                  <c:v>-109</c:v>
                </c:pt>
                <c:pt idx="44">
                  <c:v>-110</c:v>
                </c:pt>
                <c:pt idx="45">
                  <c:v>-111</c:v>
                </c:pt>
                <c:pt idx="46">
                  <c:v>-111</c:v>
                </c:pt>
                <c:pt idx="47">
                  <c:v>-112</c:v>
                </c:pt>
                <c:pt idx="48">
                  <c:v>-112</c:v>
                </c:pt>
                <c:pt idx="49">
                  <c:v>-112</c:v>
                </c:pt>
                <c:pt idx="50">
                  <c:v>-112</c:v>
                </c:pt>
                <c:pt idx="51">
                  <c:v>-112</c:v>
                </c:pt>
                <c:pt idx="52">
                  <c:v>-112</c:v>
                </c:pt>
                <c:pt idx="53">
                  <c:v>-113</c:v>
                </c:pt>
                <c:pt idx="54">
                  <c:v>-113</c:v>
                </c:pt>
                <c:pt idx="55">
                  <c:v>-113</c:v>
                </c:pt>
                <c:pt idx="56">
                  <c:v>-114</c:v>
                </c:pt>
                <c:pt idx="57">
                  <c:v>-115</c:v>
                </c:pt>
                <c:pt idx="58">
                  <c:v>-115</c:v>
                </c:pt>
                <c:pt idx="59">
                  <c:v>-116</c:v>
                </c:pt>
                <c:pt idx="60">
                  <c:v>-116</c:v>
                </c:pt>
                <c:pt idx="61">
                  <c:v>-117</c:v>
                </c:pt>
                <c:pt idx="62">
                  <c:v>-117</c:v>
                </c:pt>
                <c:pt idx="63">
                  <c:v>-118</c:v>
                </c:pt>
                <c:pt idx="64">
                  <c:v>-118</c:v>
                </c:pt>
                <c:pt idx="65">
                  <c:v>-131</c:v>
                </c:pt>
                <c:pt idx="66">
                  <c:v>-131</c:v>
                </c:pt>
                <c:pt idx="67">
                  <c:v>-131</c:v>
                </c:pt>
                <c:pt idx="68">
                  <c:v>-131</c:v>
                </c:pt>
                <c:pt idx="69">
                  <c:v>-131</c:v>
                </c:pt>
                <c:pt idx="70">
                  <c:v>-131</c:v>
                </c:pt>
                <c:pt idx="71">
                  <c:v>-131</c:v>
                </c:pt>
                <c:pt idx="72">
                  <c:v>-132</c:v>
                </c:pt>
                <c:pt idx="73">
                  <c:v>-132</c:v>
                </c:pt>
                <c:pt idx="74">
                  <c:v>-132</c:v>
                </c:pt>
                <c:pt idx="75">
                  <c:v>-133</c:v>
                </c:pt>
                <c:pt idx="76">
                  <c:v>-133</c:v>
                </c:pt>
                <c:pt idx="77">
                  <c:v>-133</c:v>
                </c:pt>
                <c:pt idx="78">
                  <c:v>-133</c:v>
                </c:pt>
                <c:pt idx="79">
                  <c:v>-133</c:v>
                </c:pt>
                <c:pt idx="80">
                  <c:v>-133</c:v>
                </c:pt>
                <c:pt idx="81">
                  <c:v>-133</c:v>
                </c:pt>
                <c:pt idx="82">
                  <c:v>-134</c:v>
                </c:pt>
                <c:pt idx="83">
                  <c:v>-134</c:v>
                </c:pt>
                <c:pt idx="84">
                  <c:v>-134</c:v>
                </c:pt>
                <c:pt idx="85">
                  <c:v>-134</c:v>
                </c:pt>
                <c:pt idx="86">
                  <c:v>-134</c:v>
                </c:pt>
                <c:pt idx="87">
                  <c:v>-135</c:v>
                </c:pt>
                <c:pt idx="88">
                  <c:v>-135</c:v>
                </c:pt>
                <c:pt idx="89">
                  <c:v>-135</c:v>
                </c:pt>
                <c:pt idx="90">
                  <c:v>-135</c:v>
                </c:pt>
                <c:pt idx="91">
                  <c:v>-136</c:v>
                </c:pt>
                <c:pt idx="92">
                  <c:v>-136</c:v>
                </c:pt>
                <c:pt idx="93">
                  <c:v>-136</c:v>
                </c:pt>
                <c:pt idx="94">
                  <c:v>-136</c:v>
                </c:pt>
                <c:pt idx="95">
                  <c:v>-136</c:v>
                </c:pt>
                <c:pt idx="96">
                  <c:v>-137</c:v>
                </c:pt>
                <c:pt idx="97">
                  <c:v>-137</c:v>
                </c:pt>
                <c:pt idx="98">
                  <c:v>-137</c:v>
                </c:pt>
                <c:pt idx="99">
                  <c:v>-137</c:v>
                </c:pt>
                <c:pt idx="100">
                  <c:v>-138</c:v>
                </c:pt>
                <c:pt idx="101">
                  <c:v>-138</c:v>
                </c:pt>
                <c:pt idx="102">
                  <c:v>-138</c:v>
                </c:pt>
                <c:pt idx="103">
                  <c:v>-138</c:v>
                </c:pt>
                <c:pt idx="104">
                  <c:v>-138</c:v>
                </c:pt>
                <c:pt idx="105">
                  <c:v>-138</c:v>
                </c:pt>
                <c:pt idx="106">
                  <c:v>-139</c:v>
                </c:pt>
                <c:pt idx="107">
                  <c:v>-139</c:v>
                </c:pt>
                <c:pt idx="108">
                  <c:v>-139</c:v>
                </c:pt>
                <c:pt idx="109">
                  <c:v>-139</c:v>
                </c:pt>
                <c:pt idx="110">
                  <c:v>-139</c:v>
                </c:pt>
                <c:pt idx="111">
                  <c:v>-139</c:v>
                </c:pt>
                <c:pt idx="112">
                  <c:v>-139</c:v>
                </c:pt>
                <c:pt idx="113">
                  <c:v>-139</c:v>
                </c:pt>
                <c:pt idx="114">
                  <c:v>-140</c:v>
                </c:pt>
                <c:pt idx="115">
                  <c:v>-139</c:v>
                </c:pt>
                <c:pt idx="116">
                  <c:v>-140</c:v>
                </c:pt>
                <c:pt idx="117">
                  <c:v>-140</c:v>
                </c:pt>
                <c:pt idx="118">
                  <c:v>-140</c:v>
                </c:pt>
                <c:pt idx="119">
                  <c:v>-140</c:v>
                </c:pt>
                <c:pt idx="120">
                  <c:v>-140</c:v>
                </c:pt>
                <c:pt idx="121">
                  <c:v>-140</c:v>
                </c:pt>
                <c:pt idx="122">
                  <c:v>-141</c:v>
                </c:pt>
                <c:pt idx="123">
                  <c:v>-141</c:v>
                </c:pt>
                <c:pt idx="124">
                  <c:v>-141</c:v>
                </c:pt>
                <c:pt idx="125">
                  <c:v>-141</c:v>
                </c:pt>
                <c:pt idx="126">
                  <c:v>-141</c:v>
                </c:pt>
                <c:pt idx="127">
                  <c:v>-141</c:v>
                </c:pt>
                <c:pt idx="128">
                  <c:v>-141</c:v>
                </c:pt>
                <c:pt idx="129">
                  <c:v>-141</c:v>
                </c:pt>
                <c:pt idx="130">
                  <c:v>-141</c:v>
                </c:pt>
                <c:pt idx="131">
                  <c:v>-141</c:v>
                </c:pt>
                <c:pt idx="132">
                  <c:v>-141</c:v>
                </c:pt>
                <c:pt idx="133">
                  <c:v>-141</c:v>
                </c:pt>
                <c:pt idx="134">
                  <c:v>-141</c:v>
                </c:pt>
                <c:pt idx="135">
                  <c:v>-141</c:v>
                </c:pt>
                <c:pt idx="136">
                  <c:v>-141</c:v>
                </c:pt>
                <c:pt idx="137">
                  <c:v>-141</c:v>
                </c:pt>
                <c:pt idx="138">
                  <c:v>-141</c:v>
                </c:pt>
                <c:pt idx="139">
                  <c:v>-141</c:v>
                </c:pt>
                <c:pt idx="140">
                  <c:v>-141</c:v>
                </c:pt>
                <c:pt idx="141">
                  <c:v>-141</c:v>
                </c:pt>
                <c:pt idx="142">
                  <c:v>-142</c:v>
                </c:pt>
                <c:pt idx="143">
                  <c:v>-142</c:v>
                </c:pt>
                <c:pt idx="144">
                  <c:v>-142</c:v>
                </c:pt>
                <c:pt idx="145">
                  <c:v>-142</c:v>
                </c:pt>
                <c:pt idx="146">
                  <c:v>-142</c:v>
                </c:pt>
                <c:pt idx="147">
                  <c:v>-142</c:v>
                </c:pt>
                <c:pt idx="148">
                  <c:v>-142</c:v>
                </c:pt>
                <c:pt idx="149">
                  <c:v>-142</c:v>
                </c:pt>
                <c:pt idx="150">
                  <c:v>-142</c:v>
                </c:pt>
                <c:pt idx="151">
                  <c:v>-141</c:v>
                </c:pt>
                <c:pt idx="152">
                  <c:v>-141</c:v>
                </c:pt>
                <c:pt idx="153">
                  <c:v>-141</c:v>
                </c:pt>
                <c:pt idx="154">
                  <c:v>-141</c:v>
                </c:pt>
                <c:pt idx="155">
                  <c:v>-142</c:v>
                </c:pt>
                <c:pt idx="156">
                  <c:v>-142</c:v>
                </c:pt>
                <c:pt idx="157">
                  <c:v>-142</c:v>
                </c:pt>
                <c:pt idx="158">
                  <c:v>-142</c:v>
                </c:pt>
                <c:pt idx="159">
                  <c:v>-142</c:v>
                </c:pt>
                <c:pt idx="160">
                  <c:v>-142</c:v>
                </c:pt>
                <c:pt idx="161">
                  <c:v>-142</c:v>
                </c:pt>
                <c:pt idx="162">
                  <c:v>-142</c:v>
                </c:pt>
                <c:pt idx="163">
                  <c:v>-142</c:v>
                </c:pt>
                <c:pt idx="164">
                  <c:v>-142</c:v>
                </c:pt>
                <c:pt idx="165">
                  <c:v>-142</c:v>
                </c:pt>
                <c:pt idx="166">
                  <c:v>-142</c:v>
                </c:pt>
                <c:pt idx="167">
                  <c:v>-142</c:v>
                </c:pt>
                <c:pt idx="168">
                  <c:v>-142</c:v>
                </c:pt>
                <c:pt idx="169">
                  <c:v>-142</c:v>
                </c:pt>
                <c:pt idx="170">
                  <c:v>-143</c:v>
                </c:pt>
                <c:pt idx="171">
                  <c:v>-143</c:v>
                </c:pt>
                <c:pt idx="172">
                  <c:v>-143</c:v>
                </c:pt>
                <c:pt idx="173">
                  <c:v>-143</c:v>
                </c:pt>
                <c:pt idx="174">
                  <c:v>-143</c:v>
                </c:pt>
                <c:pt idx="175">
                  <c:v>-143</c:v>
                </c:pt>
                <c:pt idx="176">
                  <c:v>-143</c:v>
                </c:pt>
                <c:pt idx="177">
                  <c:v>-143</c:v>
                </c:pt>
                <c:pt idx="178">
                  <c:v>-143</c:v>
                </c:pt>
                <c:pt idx="179">
                  <c:v>-143</c:v>
                </c:pt>
                <c:pt idx="180">
                  <c:v>-143</c:v>
                </c:pt>
                <c:pt idx="181">
                  <c:v>-143</c:v>
                </c:pt>
                <c:pt idx="182">
                  <c:v>-143</c:v>
                </c:pt>
                <c:pt idx="183">
                  <c:v>-144</c:v>
                </c:pt>
                <c:pt idx="184">
                  <c:v>-144</c:v>
                </c:pt>
                <c:pt idx="185">
                  <c:v>-144</c:v>
                </c:pt>
                <c:pt idx="186">
                  <c:v>-132</c:v>
                </c:pt>
                <c:pt idx="187">
                  <c:v>-132</c:v>
                </c:pt>
                <c:pt idx="188">
                  <c:v>-132</c:v>
                </c:pt>
                <c:pt idx="189">
                  <c:v>-133</c:v>
                </c:pt>
                <c:pt idx="190">
                  <c:v>-133</c:v>
                </c:pt>
                <c:pt idx="191">
                  <c:v>-133</c:v>
                </c:pt>
                <c:pt idx="192">
                  <c:v>-145</c:v>
                </c:pt>
                <c:pt idx="193">
                  <c:v>-145</c:v>
                </c:pt>
                <c:pt idx="194">
                  <c:v>-146</c:v>
                </c:pt>
                <c:pt idx="195">
                  <c:v>-146</c:v>
                </c:pt>
                <c:pt idx="196">
                  <c:v>-146</c:v>
                </c:pt>
                <c:pt idx="197">
                  <c:v>-146</c:v>
                </c:pt>
                <c:pt idx="198">
                  <c:v>-146</c:v>
                </c:pt>
                <c:pt idx="199">
                  <c:v>-146</c:v>
                </c:pt>
                <c:pt idx="200">
                  <c:v>-134</c:v>
                </c:pt>
                <c:pt idx="201">
                  <c:v>-146</c:v>
                </c:pt>
                <c:pt idx="202">
                  <c:v>-146</c:v>
                </c:pt>
                <c:pt idx="203">
                  <c:v>-146</c:v>
                </c:pt>
                <c:pt idx="204">
                  <c:v>-146</c:v>
                </c:pt>
                <c:pt idx="205">
                  <c:v>-146</c:v>
                </c:pt>
                <c:pt idx="206">
                  <c:v>-146</c:v>
                </c:pt>
                <c:pt idx="207">
                  <c:v>-146</c:v>
                </c:pt>
                <c:pt idx="208">
                  <c:v>-146</c:v>
                </c:pt>
                <c:pt idx="209">
                  <c:v>-146</c:v>
                </c:pt>
                <c:pt idx="210">
                  <c:v>-146</c:v>
                </c:pt>
                <c:pt idx="211">
                  <c:v>-146</c:v>
                </c:pt>
                <c:pt idx="212">
                  <c:v>-146</c:v>
                </c:pt>
                <c:pt idx="213">
                  <c:v>-146</c:v>
                </c:pt>
                <c:pt idx="214">
                  <c:v>-146</c:v>
                </c:pt>
                <c:pt idx="215">
                  <c:v>-146</c:v>
                </c:pt>
                <c:pt idx="216">
                  <c:v>-147</c:v>
                </c:pt>
                <c:pt idx="217">
                  <c:v>-147</c:v>
                </c:pt>
                <c:pt idx="218">
                  <c:v>-147</c:v>
                </c:pt>
                <c:pt idx="219">
                  <c:v>-147</c:v>
                </c:pt>
                <c:pt idx="220">
                  <c:v>-147</c:v>
                </c:pt>
                <c:pt idx="221">
                  <c:v>-147</c:v>
                </c:pt>
                <c:pt idx="222">
                  <c:v>-147</c:v>
                </c:pt>
                <c:pt idx="223">
                  <c:v>-147</c:v>
                </c:pt>
                <c:pt idx="224">
                  <c:v>-147</c:v>
                </c:pt>
                <c:pt idx="225">
                  <c:v>-147</c:v>
                </c:pt>
                <c:pt idx="226">
                  <c:v>-147</c:v>
                </c:pt>
                <c:pt idx="227">
                  <c:v>-147</c:v>
                </c:pt>
                <c:pt idx="228">
                  <c:v>-147</c:v>
                </c:pt>
                <c:pt idx="229">
                  <c:v>-147</c:v>
                </c:pt>
                <c:pt idx="230">
                  <c:v>-147</c:v>
                </c:pt>
                <c:pt idx="231">
                  <c:v>-147</c:v>
                </c:pt>
                <c:pt idx="232">
                  <c:v>-147</c:v>
                </c:pt>
                <c:pt idx="233">
                  <c:v>-146</c:v>
                </c:pt>
                <c:pt idx="234">
                  <c:v>-146</c:v>
                </c:pt>
                <c:pt idx="235">
                  <c:v>-146</c:v>
                </c:pt>
                <c:pt idx="236">
                  <c:v>-146</c:v>
                </c:pt>
                <c:pt idx="237">
                  <c:v>-146</c:v>
                </c:pt>
                <c:pt idx="238">
                  <c:v>-145</c:v>
                </c:pt>
                <c:pt idx="239">
                  <c:v>-145</c:v>
                </c:pt>
                <c:pt idx="240">
                  <c:v>-145</c:v>
                </c:pt>
                <c:pt idx="241">
                  <c:v>-144</c:v>
                </c:pt>
                <c:pt idx="242">
                  <c:v>-144</c:v>
                </c:pt>
                <c:pt idx="243">
                  <c:v>-144</c:v>
                </c:pt>
                <c:pt idx="244">
                  <c:v>-144</c:v>
                </c:pt>
                <c:pt idx="245">
                  <c:v>-143</c:v>
                </c:pt>
                <c:pt idx="246">
                  <c:v>-143</c:v>
                </c:pt>
                <c:pt idx="247">
                  <c:v>-142</c:v>
                </c:pt>
                <c:pt idx="248">
                  <c:v>-142</c:v>
                </c:pt>
                <c:pt idx="249">
                  <c:v>-141</c:v>
                </c:pt>
                <c:pt idx="250">
                  <c:v>-141</c:v>
                </c:pt>
                <c:pt idx="251">
                  <c:v>-140</c:v>
                </c:pt>
                <c:pt idx="252">
                  <c:v>-140</c:v>
                </c:pt>
                <c:pt idx="253">
                  <c:v>-139</c:v>
                </c:pt>
                <c:pt idx="254">
                  <c:v>-139</c:v>
                </c:pt>
                <c:pt idx="255">
                  <c:v>-139</c:v>
                </c:pt>
                <c:pt idx="256">
                  <c:v>-138</c:v>
                </c:pt>
                <c:pt idx="257">
                  <c:v>-133</c:v>
                </c:pt>
                <c:pt idx="258">
                  <c:v>-133</c:v>
                </c:pt>
                <c:pt idx="259">
                  <c:v>-133</c:v>
                </c:pt>
                <c:pt idx="260">
                  <c:v>-133</c:v>
                </c:pt>
                <c:pt idx="261">
                  <c:v>-133</c:v>
                </c:pt>
                <c:pt idx="262">
                  <c:v>-132</c:v>
                </c:pt>
                <c:pt idx="263">
                  <c:v>-132</c:v>
                </c:pt>
                <c:pt idx="264">
                  <c:v>-132</c:v>
                </c:pt>
                <c:pt idx="265">
                  <c:v>-132</c:v>
                </c:pt>
                <c:pt idx="266">
                  <c:v>-132</c:v>
                </c:pt>
                <c:pt idx="267">
                  <c:v>-132</c:v>
                </c:pt>
                <c:pt idx="268">
                  <c:v>-125</c:v>
                </c:pt>
                <c:pt idx="269">
                  <c:v>-125</c:v>
                </c:pt>
                <c:pt idx="270">
                  <c:v>-125</c:v>
                </c:pt>
                <c:pt idx="271">
                  <c:v>-125</c:v>
                </c:pt>
                <c:pt idx="272">
                  <c:v>-125</c:v>
                </c:pt>
                <c:pt idx="273">
                  <c:v>-125</c:v>
                </c:pt>
                <c:pt idx="274">
                  <c:v>-125</c:v>
                </c:pt>
                <c:pt idx="275">
                  <c:v>-131</c:v>
                </c:pt>
                <c:pt idx="276">
                  <c:v>-124</c:v>
                </c:pt>
                <c:pt idx="277">
                  <c:v>-131</c:v>
                </c:pt>
                <c:pt idx="278">
                  <c:v>-131</c:v>
                </c:pt>
                <c:pt idx="279">
                  <c:v>-131</c:v>
                </c:pt>
                <c:pt idx="280">
                  <c:v>-131</c:v>
                </c:pt>
                <c:pt idx="281">
                  <c:v>-131</c:v>
                </c:pt>
                <c:pt idx="282">
                  <c:v>-131</c:v>
                </c:pt>
                <c:pt idx="283">
                  <c:v>-130</c:v>
                </c:pt>
                <c:pt idx="284">
                  <c:v>-130</c:v>
                </c:pt>
                <c:pt idx="285">
                  <c:v>-130</c:v>
                </c:pt>
                <c:pt idx="286">
                  <c:v>-130</c:v>
                </c:pt>
                <c:pt idx="287">
                  <c:v>-130</c:v>
                </c:pt>
                <c:pt idx="288">
                  <c:v>-129</c:v>
                </c:pt>
                <c:pt idx="289">
                  <c:v>-129</c:v>
                </c:pt>
                <c:pt idx="290">
                  <c:v>-129</c:v>
                </c:pt>
                <c:pt idx="291">
                  <c:v>-128</c:v>
                </c:pt>
                <c:pt idx="292">
                  <c:v>-128</c:v>
                </c:pt>
                <c:pt idx="293">
                  <c:v>-127</c:v>
                </c:pt>
                <c:pt idx="294">
                  <c:v>-127</c:v>
                </c:pt>
                <c:pt idx="295">
                  <c:v>-120</c:v>
                </c:pt>
                <c:pt idx="296">
                  <c:v>-119</c:v>
                </c:pt>
                <c:pt idx="297">
                  <c:v>-119</c:v>
                </c:pt>
                <c:pt idx="298">
                  <c:v>-119</c:v>
                </c:pt>
                <c:pt idx="299">
                  <c:v>-119</c:v>
                </c:pt>
                <c:pt idx="300">
                  <c:v>-118</c:v>
                </c:pt>
                <c:pt idx="301">
                  <c:v>-118</c:v>
                </c:pt>
                <c:pt idx="302">
                  <c:v>-118</c:v>
                </c:pt>
                <c:pt idx="303">
                  <c:v>-118</c:v>
                </c:pt>
                <c:pt idx="304">
                  <c:v>-117</c:v>
                </c:pt>
                <c:pt idx="305">
                  <c:v>-117</c:v>
                </c:pt>
                <c:pt idx="306">
                  <c:v>-116</c:v>
                </c:pt>
                <c:pt idx="307">
                  <c:v>-116</c:v>
                </c:pt>
                <c:pt idx="308">
                  <c:v>-115</c:v>
                </c:pt>
                <c:pt idx="309">
                  <c:v>-115</c:v>
                </c:pt>
                <c:pt idx="310">
                  <c:v>-122</c:v>
                </c:pt>
                <c:pt idx="311">
                  <c:v>-122</c:v>
                </c:pt>
                <c:pt idx="312">
                  <c:v>-122</c:v>
                </c:pt>
                <c:pt idx="313">
                  <c:v>-122</c:v>
                </c:pt>
                <c:pt idx="314">
                  <c:v>-115</c:v>
                </c:pt>
                <c:pt idx="315">
                  <c:v>-115</c:v>
                </c:pt>
                <c:pt idx="316">
                  <c:v>-115</c:v>
                </c:pt>
                <c:pt idx="317">
                  <c:v>-114</c:v>
                </c:pt>
                <c:pt idx="318">
                  <c:v>-114</c:v>
                </c:pt>
                <c:pt idx="319">
                  <c:v>-114</c:v>
                </c:pt>
                <c:pt idx="320">
                  <c:v>-114</c:v>
                </c:pt>
                <c:pt idx="321">
                  <c:v>-113</c:v>
                </c:pt>
                <c:pt idx="322">
                  <c:v>-113</c:v>
                </c:pt>
                <c:pt idx="323">
                  <c:v>-113</c:v>
                </c:pt>
                <c:pt idx="324">
                  <c:v>-112</c:v>
                </c:pt>
                <c:pt idx="325">
                  <c:v>-112</c:v>
                </c:pt>
                <c:pt idx="326">
                  <c:v>-111</c:v>
                </c:pt>
                <c:pt idx="327">
                  <c:v>-111</c:v>
                </c:pt>
                <c:pt idx="328">
                  <c:v>-111</c:v>
                </c:pt>
                <c:pt idx="329">
                  <c:v>-111</c:v>
                </c:pt>
                <c:pt idx="330">
                  <c:v>-111</c:v>
                </c:pt>
                <c:pt idx="331">
                  <c:v>-110</c:v>
                </c:pt>
                <c:pt idx="332">
                  <c:v>-110</c:v>
                </c:pt>
                <c:pt idx="333">
                  <c:v>-110</c:v>
                </c:pt>
                <c:pt idx="334">
                  <c:v>-110</c:v>
                </c:pt>
                <c:pt idx="335">
                  <c:v>-110</c:v>
                </c:pt>
                <c:pt idx="336">
                  <c:v>-110</c:v>
                </c:pt>
                <c:pt idx="337">
                  <c:v>-110</c:v>
                </c:pt>
                <c:pt idx="338">
                  <c:v>-110</c:v>
                </c:pt>
                <c:pt idx="339">
                  <c:v>-110</c:v>
                </c:pt>
                <c:pt idx="340">
                  <c:v>-110</c:v>
                </c:pt>
                <c:pt idx="341">
                  <c:v>-110</c:v>
                </c:pt>
                <c:pt idx="342">
                  <c:v>-110</c:v>
                </c:pt>
                <c:pt idx="343">
                  <c:v>-110</c:v>
                </c:pt>
                <c:pt idx="344">
                  <c:v>-109</c:v>
                </c:pt>
                <c:pt idx="345">
                  <c:v>-109</c:v>
                </c:pt>
                <c:pt idx="346">
                  <c:v>-108</c:v>
                </c:pt>
                <c:pt idx="347">
                  <c:v>-107</c:v>
                </c:pt>
                <c:pt idx="348">
                  <c:v>-106</c:v>
                </c:pt>
                <c:pt idx="349">
                  <c:v>-105</c:v>
                </c:pt>
                <c:pt idx="350">
                  <c:v>-104</c:v>
                </c:pt>
                <c:pt idx="351">
                  <c:v>-103</c:v>
                </c:pt>
                <c:pt idx="352">
                  <c:v>-113</c:v>
                </c:pt>
                <c:pt idx="353">
                  <c:v>-112</c:v>
                </c:pt>
                <c:pt idx="354">
                  <c:v>-112</c:v>
                </c:pt>
                <c:pt idx="355">
                  <c:v>-111</c:v>
                </c:pt>
                <c:pt idx="356">
                  <c:v>-110</c:v>
                </c:pt>
                <c:pt idx="357">
                  <c:v>-98</c:v>
                </c:pt>
                <c:pt idx="358">
                  <c:v>-97</c:v>
                </c:pt>
                <c:pt idx="359">
                  <c:v>-97</c:v>
                </c:pt>
                <c:pt idx="360">
                  <c:v>-97</c:v>
                </c:pt>
                <c:pt idx="361">
                  <c:v>-97</c:v>
                </c:pt>
                <c:pt idx="362">
                  <c:v>-97</c:v>
                </c:pt>
                <c:pt idx="363">
                  <c:v>-98</c:v>
                </c:pt>
                <c:pt idx="364">
                  <c:v>-98</c:v>
                </c:pt>
                <c:pt idx="365">
                  <c:v>-99</c:v>
                </c:pt>
                <c:pt idx="366">
                  <c:v>-99</c:v>
                </c:pt>
                <c:pt idx="367">
                  <c:v>-98</c:v>
                </c:pt>
                <c:pt idx="368">
                  <c:v>-97</c:v>
                </c:pt>
                <c:pt idx="369">
                  <c:v>-96</c:v>
                </c:pt>
                <c:pt idx="370">
                  <c:v>-95</c:v>
                </c:pt>
                <c:pt idx="371">
                  <c:v>-95</c:v>
                </c:pt>
                <c:pt idx="372">
                  <c:v>-92</c:v>
                </c:pt>
                <c:pt idx="373">
                  <c:v>-90</c:v>
                </c:pt>
                <c:pt idx="374">
                  <c:v>-86</c:v>
                </c:pt>
                <c:pt idx="375">
                  <c:v>-83</c:v>
                </c:pt>
                <c:pt idx="376">
                  <c:v>-80</c:v>
                </c:pt>
                <c:pt idx="377">
                  <c:v>-75</c:v>
                </c:pt>
                <c:pt idx="378">
                  <c:v>-70</c:v>
                </c:pt>
                <c:pt idx="379">
                  <c:v>-69</c:v>
                </c:pt>
                <c:pt idx="380">
                  <c:v>-74</c:v>
                </c:pt>
                <c:pt idx="381">
                  <c:v>-72</c:v>
                </c:pt>
                <c:pt idx="382">
                  <c:v>-71</c:v>
                </c:pt>
                <c:pt idx="383">
                  <c:v>-71</c:v>
                </c:pt>
                <c:pt idx="384">
                  <c:v>-67</c:v>
                </c:pt>
                <c:pt idx="385">
                  <c:v>-63</c:v>
                </c:pt>
                <c:pt idx="386">
                  <c:v>-55</c:v>
                </c:pt>
                <c:pt idx="387">
                  <c:v>-38</c:v>
                </c:pt>
                <c:pt idx="388">
                  <c:v>-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E3-4972-A112-8E375A07C3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v>Okumura (Open) prediction</c:v>
                </c:tx>
                <c:spPr>
                  <a:ln w="19050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UHF'!$G$2:$G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68</c:v>
                      </c:pt>
                      <c:pt idx="1">
                        <c:v>-67</c:v>
                      </c:pt>
                      <c:pt idx="2">
                        <c:v>-66</c:v>
                      </c:pt>
                      <c:pt idx="3">
                        <c:v>-66</c:v>
                      </c:pt>
                      <c:pt idx="4">
                        <c:v>-73</c:v>
                      </c:pt>
                      <c:pt idx="5">
                        <c:v>-73</c:v>
                      </c:pt>
                      <c:pt idx="6">
                        <c:v>-66</c:v>
                      </c:pt>
                      <c:pt idx="7">
                        <c:v>-66</c:v>
                      </c:pt>
                      <c:pt idx="8">
                        <c:v>-66</c:v>
                      </c:pt>
                      <c:pt idx="9">
                        <c:v>-66</c:v>
                      </c:pt>
                      <c:pt idx="10">
                        <c:v>-66</c:v>
                      </c:pt>
                      <c:pt idx="11">
                        <c:v>-66</c:v>
                      </c:pt>
                      <c:pt idx="12">
                        <c:v>-66</c:v>
                      </c:pt>
                      <c:pt idx="13">
                        <c:v>-66</c:v>
                      </c:pt>
                      <c:pt idx="14">
                        <c:v>-66</c:v>
                      </c:pt>
                      <c:pt idx="15">
                        <c:v>-66</c:v>
                      </c:pt>
                      <c:pt idx="16">
                        <c:v>-66</c:v>
                      </c:pt>
                      <c:pt idx="17">
                        <c:v>-79</c:v>
                      </c:pt>
                      <c:pt idx="18">
                        <c:v>-79</c:v>
                      </c:pt>
                      <c:pt idx="19">
                        <c:v>-79</c:v>
                      </c:pt>
                      <c:pt idx="20">
                        <c:v>-79</c:v>
                      </c:pt>
                      <c:pt idx="21">
                        <c:v>-79</c:v>
                      </c:pt>
                      <c:pt idx="22">
                        <c:v>-79</c:v>
                      </c:pt>
                      <c:pt idx="23">
                        <c:v>-79</c:v>
                      </c:pt>
                      <c:pt idx="24">
                        <c:v>-79</c:v>
                      </c:pt>
                      <c:pt idx="25">
                        <c:v>-80</c:v>
                      </c:pt>
                      <c:pt idx="26">
                        <c:v>-81</c:v>
                      </c:pt>
                      <c:pt idx="27">
                        <c:v>-81</c:v>
                      </c:pt>
                      <c:pt idx="28">
                        <c:v>-82</c:v>
                      </c:pt>
                      <c:pt idx="29">
                        <c:v>-83</c:v>
                      </c:pt>
                      <c:pt idx="30">
                        <c:v>-84</c:v>
                      </c:pt>
                      <c:pt idx="31">
                        <c:v>-86</c:v>
                      </c:pt>
                      <c:pt idx="32">
                        <c:v>-86</c:v>
                      </c:pt>
                      <c:pt idx="33">
                        <c:v>-86</c:v>
                      </c:pt>
                      <c:pt idx="34">
                        <c:v>-86</c:v>
                      </c:pt>
                      <c:pt idx="35">
                        <c:v>-87</c:v>
                      </c:pt>
                      <c:pt idx="36">
                        <c:v>-88</c:v>
                      </c:pt>
                      <c:pt idx="37">
                        <c:v>-77</c:v>
                      </c:pt>
                      <c:pt idx="38">
                        <c:v>-78</c:v>
                      </c:pt>
                      <c:pt idx="39">
                        <c:v>-79</c:v>
                      </c:pt>
                      <c:pt idx="40">
                        <c:v>-80</c:v>
                      </c:pt>
                      <c:pt idx="41">
                        <c:v>-81</c:v>
                      </c:pt>
                      <c:pt idx="42">
                        <c:v>-81</c:v>
                      </c:pt>
                      <c:pt idx="43">
                        <c:v>-83</c:v>
                      </c:pt>
                      <c:pt idx="44">
                        <c:v>-85</c:v>
                      </c:pt>
                      <c:pt idx="45">
                        <c:v>-86</c:v>
                      </c:pt>
                      <c:pt idx="46">
                        <c:v>-88</c:v>
                      </c:pt>
                      <c:pt idx="47">
                        <c:v>-89</c:v>
                      </c:pt>
                      <c:pt idx="48">
                        <c:v>-89</c:v>
                      </c:pt>
                      <c:pt idx="49">
                        <c:v>-89</c:v>
                      </c:pt>
                      <c:pt idx="50">
                        <c:v>-89</c:v>
                      </c:pt>
                      <c:pt idx="51">
                        <c:v>-90</c:v>
                      </c:pt>
                      <c:pt idx="52">
                        <c:v>-92</c:v>
                      </c:pt>
                      <c:pt idx="53">
                        <c:v>-93</c:v>
                      </c:pt>
                      <c:pt idx="54">
                        <c:v>-95</c:v>
                      </c:pt>
                      <c:pt idx="55">
                        <c:v>-96</c:v>
                      </c:pt>
                      <c:pt idx="56">
                        <c:v>-97</c:v>
                      </c:pt>
                      <c:pt idx="57">
                        <c:v>-98</c:v>
                      </c:pt>
                      <c:pt idx="58">
                        <c:v>-99</c:v>
                      </c:pt>
                      <c:pt idx="59">
                        <c:v>-100</c:v>
                      </c:pt>
                      <c:pt idx="60">
                        <c:v>-100</c:v>
                      </c:pt>
                      <c:pt idx="61">
                        <c:v>-101</c:v>
                      </c:pt>
                      <c:pt idx="62">
                        <c:v>-102</c:v>
                      </c:pt>
                      <c:pt idx="63">
                        <c:v>-103</c:v>
                      </c:pt>
                      <c:pt idx="64">
                        <c:v>-105</c:v>
                      </c:pt>
                      <c:pt idx="65">
                        <c:v>-117</c:v>
                      </c:pt>
                      <c:pt idx="66">
                        <c:v>-117</c:v>
                      </c:pt>
                      <c:pt idx="67">
                        <c:v>-116</c:v>
                      </c:pt>
                      <c:pt idx="68">
                        <c:v>-115</c:v>
                      </c:pt>
                      <c:pt idx="69">
                        <c:v>-113</c:v>
                      </c:pt>
                      <c:pt idx="70">
                        <c:v>-111</c:v>
                      </c:pt>
                      <c:pt idx="71">
                        <c:v>-110</c:v>
                      </c:pt>
                      <c:pt idx="72">
                        <c:v>-110</c:v>
                      </c:pt>
                      <c:pt idx="73">
                        <c:v>-107</c:v>
                      </c:pt>
                      <c:pt idx="74">
                        <c:v>-111</c:v>
                      </c:pt>
                      <c:pt idx="75">
                        <c:v>-107</c:v>
                      </c:pt>
                      <c:pt idx="76">
                        <c:v>-107</c:v>
                      </c:pt>
                      <c:pt idx="77">
                        <c:v>-108</c:v>
                      </c:pt>
                      <c:pt idx="78">
                        <c:v>-109</c:v>
                      </c:pt>
                      <c:pt idx="79">
                        <c:v>-109</c:v>
                      </c:pt>
                      <c:pt idx="80">
                        <c:v>-109</c:v>
                      </c:pt>
                      <c:pt idx="81">
                        <c:v>-110</c:v>
                      </c:pt>
                      <c:pt idx="82">
                        <c:v>-110</c:v>
                      </c:pt>
                      <c:pt idx="83">
                        <c:v>-110</c:v>
                      </c:pt>
                      <c:pt idx="84">
                        <c:v>-110</c:v>
                      </c:pt>
                      <c:pt idx="85">
                        <c:v>-110</c:v>
                      </c:pt>
                      <c:pt idx="86">
                        <c:v>-110</c:v>
                      </c:pt>
                      <c:pt idx="87">
                        <c:v>-109</c:v>
                      </c:pt>
                      <c:pt idx="88">
                        <c:v>-109</c:v>
                      </c:pt>
                      <c:pt idx="89">
                        <c:v>-109</c:v>
                      </c:pt>
                      <c:pt idx="90">
                        <c:v>-110</c:v>
                      </c:pt>
                      <c:pt idx="91">
                        <c:v>-110</c:v>
                      </c:pt>
                      <c:pt idx="92">
                        <c:v>-110</c:v>
                      </c:pt>
                      <c:pt idx="93">
                        <c:v>-110</c:v>
                      </c:pt>
                      <c:pt idx="94">
                        <c:v>-110</c:v>
                      </c:pt>
                      <c:pt idx="95">
                        <c:v>-110</c:v>
                      </c:pt>
                      <c:pt idx="96">
                        <c:v>-111</c:v>
                      </c:pt>
                      <c:pt idx="97">
                        <c:v>-111</c:v>
                      </c:pt>
                      <c:pt idx="98">
                        <c:v>-111</c:v>
                      </c:pt>
                      <c:pt idx="99">
                        <c:v>-111</c:v>
                      </c:pt>
                      <c:pt idx="100">
                        <c:v>-112</c:v>
                      </c:pt>
                      <c:pt idx="101">
                        <c:v>-112</c:v>
                      </c:pt>
                      <c:pt idx="102">
                        <c:v>-112</c:v>
                      </c:pt>
                      <c:pt idx="103">
                        <c:v>-112</c:v>
                      </c:pt>
                      <c:pt idx="104">
                        <c:v>-112</c:v>
                      </c:pt>
                      <c:pt idx="105">
                        <c:v>-112</c:v>
                      </c:pt>
                      <c:pt idx="106">
                        <c:v>-112</c:v>
                      </c:pt>
                      <c:pt idx="107">
                        <c:v>-112</c:v>
                      </c:pt>
                      <c:pt idx="108">
                        <c:v>-112</c:v>
                      </c:pt>
                      <c:pt idx="109">
                        <c:v>-112</c:v>
                      </c:pt>
                      <c:pt idx="110">
                        <c:v>-112</c:v>
                      </c:pt>
                      <c:pt idx="111">
                        <c:v>-112</c:v>
                      </c:pt>
                      <c:pt idx="112">
                        <c:v>-112</c:v>
                      </c:pt>
                      <c:pt idx="113">
                        <c:v>-114</c:v>
                      </c:pt>
                      <c:pt idx="114">
                        <c:v>-114</c:v>
                      </c:pt>
                      <c:pt idx="115">
                        <c:v>-114</c:v>
                      </c:pt>
                      <c:pt idx="116">
                        <c:v>-115</c:v>
                      </c:pt>
                      <c:pt idx="117">
                        <c:v>-115</c:v>
                      </c:pt>
                      <c:pt idx="118">
                        <c:v>-113</c:v>
                      </c:pt>
                      <c:pt idx="119">
                        <c:v>-114</c:v>
                      </c:pt>
                      <c:pt idx="120">
                        <c:v>-114</c:v>
                      </c:pt>
                      <c:pt idx="121">
                        <c:v>-114</c:v>
                      </c:pt>
                      <c:pt idx="122">
                        <c:v>-116</c:v>
                      </c:pt>
                      <c:pt idx="123">
                        <c:v>-117</c:v>
                      </c:pt>
                      <c:pt idx="124">
                        <c:v>-114</c:v>
                      </c:pt>
                      <c:pt idx="125">
                        <c:v>-114</c:v>
                      </c:pt>
                      <c:pt idx="126">
                        <c:v>-114</c:v>
                      </c:pt>
                      <c:pt idx="127">
                        <c:v>-114</c:v>
                      </c:pt>
                      <c:pt idx="128">
                        <c:v>-114</c:v>
                      </c:pt>
                      <c:pt idx="129">
                        <c:v>-114</c:v>
                      </c:pt>
                      <c:pt idx="130">
                        <c:v>-117</c:v>
                      </c:pt>
                      <c:pt idx="131">
                        <c:v>-117</c:v>
                      </c:pt>
                      <c:pt idx="132">
                        <c:v>-117</c:v>
                      </c:pt>
                      <c:pt idx="133">
                        <c:v>-117</c:v>
                      </c:pt>
                      <c:pt idx="134">
                        <c:v>-117</c:v>
                      </c:pt>
                      <c:pt idx="135">
                        <c:v>-117</c:v>
                      </c:pt>
                      <c:pt idx="136">
                        <c:v>-117</c:v>
                      </c:pt>
                      <c:pt idx="137">
                        <c:v>-117</c:v>
                      </c:pt>
                      <c:pt idx="138">
                        <c:v>-117</c:v>
                      </c:pt>
                      <c:pt idx="139">
                        <c:v>-117</c:v>
                      </c:pt>
                      <c:pt idx="140">
                        <c:v>-117</c:v>
                      </c:pt>
                      <c:pt idx="141">
                        <c:v>-118</c:v>
                      </c:pt>
                      <c:pt idx="142">
                        <c:v>-115</c:v>
                      </c:pt>
                      <c:pt idx="143">
                        <c:v>-116</c:v>
                      </c:pt>
                      <c:pt idx="144">
                        <c:v>-116</c:v>
                      </c:pt>
                      <c:pt idx="145">
                        <c:v>-116</c:v>
                      </c:pt>
                      <c:pt idx="146">
                        <c:v>-116</c:v>
                      </c:pt>
                      <c:pt idx="147">
                        <c:v>-116</c:v>
                      </c:pt>
                      <c:pt idx="148">
                        <c:v>-117</c:v>
                      </c:pt>
                      <c:pt idx="149">
                        <c:v>-117</c:v>
                      </c:pt>
                      <c:pt idx="150">
                        <c:v>-117</c:v>
                      </c:pt>
                      <c:pt idx="151">
                        <c:v>-117</c:v>
                      </c:pt>
                      <c:pt idx="152">
                        <c:v>-117</c:v>
                      </c:pt>
                      <c:pt idx="153">
                        <c:v>-118</c:v>
                      </c:pt>
                      <c:pt idx="154">
                        <c:v>-118</c:v>
                      </c:pt>
                      <c:pt idx="155">
                        <c:v>-119</c:v>
                      </c:pt>
                      <c:pt idx="156">
                        <c:v>-119</c:v>
                      </c:pt>
                      <c:pt idx="157">
                        <c:v>-119</c:v>
                      </c:pt>
                      <c:pt idx="158">
                        <c:v>-120</c:v>
                      </c:pt>
                      <c:pt idx="159">
                        <c:v>-121</c:v>
                      </c:pt>
                      <c:pt idx="160">
                        <c:v>-121</c:v>
                      </c:pt>
                      <c:pt idx="161">
                        <c:v>-122</c:v>
                      </c:pt>
                      <c:pt idx="162">
                        <c:v>-121</c:v>
                      </c:pt>
                      <c:pt idx="163">
                        <c:v>-120</c:v>
                      </c:pt>
                      <c:pt idx="164">
                        <c:v>-120</c:v>
                      </c:pt>
                      <c:pt idx="165">
                        <c:v>-120</c:v>
                      </c:pt>
                      <c:pt idx="166">
                        <c:v>-120</c:v>
                      </c:pt>
                      <c:pt idx="167">
                        <c:v>-120</c:v>
                      </c:pt>
                      <c:pt idx="168">
                        <c:v>-121</c:v>
                      </c:pt>
                      <c:pt idx="169">
                        <c:v>-121</c:v>
                      </c:pt>
                      <c:pt idx="170">
                        <c:v>-121</c:v>
                      </c:pt>
                      <c:pt idx="171">
                        <c:v>-121</c:v>
                      </c:pt>
                      <c:pt idx="172">
                        <c:v>-121</c:v>
                      </c:pt>
                      <c:pt idx="173">
                        <c:v>-121</c:v>
                      </c:pt>
                      <c:pt idx="174">
                        <c:v>-121</c:v>
                      </c:pt>
                      <c:pt idx="175">
                        <c:v>-121</c:v>
                      </c:pt>
                      <c:pt idx="176">
                        <c:v>-122</c:v>
                      </c:pt>
                      <c:pt idx="177">
                        <c:v>-121</c:v>
                      </c:pt>
                      <c:pt idx="178">
                        <c:v>-122</c:v>
                      </c:pt>
                      <c:pt idx="179">
                        <c:v>-122</c:v>
                      </c:pt>
                      <c:pt idx="180">
                        <c:v>-122</c:v>
                      </c:pt>
                      <c:pt idx="181">
                        <c:v>-122</c:v>
                      </c:pt>
                      <c:pt idx="182">
                        <c:v>-122</c:v>
                      </c:pt>
                      <c:pt idx="183">
                        <c:v>-122</c:v>
                      </c:pt>
                      <c:pt idx="184">
                        <c:v>-122</c:v>
                      </c:pt>
                      <c:pt idx="185">
                        <c:v>-122</c:v>
                      </c:pt>
                      <c:pt idx="186">
                        <c:v>-110</c:v>
                      </c:pt>
                      <c:pt idx="187">
                        <c:v>-110</c:v>
                      </c:pt>
                      <c:pt idx="188">
                        <c:v>-110</c:v>
                      </c:pt>
                      <c:pt idx="189">
                        <c:v>-110</c:v>
                      </c:pt>
                      <c:pt idx="190">
                        <c:v>-110</c:v>
                      </c:pt>
                      <c:pt idx="191">
                        <c:v>-121</c:v>
                      </c:pt>
                      <c:pt idx="192">
                        <c:v>-121</c:v>
                      </c:pt>
                      <c:pt idx="193">
                        <c:v>-120</c:v>
                      </c:pt>
                      <c:pt idx="194">
                        <c:v>-120</c:v>
                      </c:pt>
                      <c:pt idx="195">
                        <c:v>-120</c:v>
                      </c:pt>
                      <c:pt idx="196">
                        <c:v>-120</c:v>
                      </c:pt>
                      <c:pt idx="197">
                        <c:v>-119</c:v>
                      </c:pt>
                      <c:pt idx="198">
                        <c:v>-119</c:v>
                      </c:pt>
                      <c:pt idx="199">
                        <c:v>-118</c:v>
                      </c:pt>
                      <c:pt idx="200">
                        <c:v>-118</c:v>
                      </c:pt>
                      <c:pt idx="201">
                        <c:v>-117</c:v>
                      </c:pt>
                      <c:pt idx="202">
                        <c:v>-117</c:v>
                      </c:pt>
                      <c:pt idx="203">
                        <c:v>-118</c:v>
                      </c:pt>
                      <c:pt idx="204">
                        <c:v>-118</c:v>
                      </c:pt>
                      <c:pt idx="205">
                        <c:v>-118</c:v>
                      </c:pt>
                      <c:pt idx="206">
                        <c:v>-118</c:v>
                      </c:pt>
                      <c:pt idx="207">
                        <c:v>-118</c:v>
                      </c:pt>
                      <c:pt idx="208">
                        <c:v>-118</c:v>
                      </c:pt>
                      <c:pt idx="209">
                        <c:v>-118</c:v>
                      </c:pt>
                      <c:pt idx="210">
                        <c:v>-118</c:v>
                      </c:pt>
                      <c:pt idx="211">
                        <c:v>-118</c:v>
                      </c:pt>
                      <c:pt idx="212">
                        <c:v>-118</c:v>
                      </c:pt>
                      <c:pt idx="213">
                        <c:v>-118</c:v>
                      </c:pt>
                      <c:pt idx="214">
                        <c:v>-118</c:v>
                      </c:pt>
                      <c:pt idx="215">
                        <c:v>-118</c:v>
                      </c:pt>
                      <c:pt idx="216">
                        <c:v>-118</c:v>
                      </c:pt>
                      <c:pt idx="217">
                        <c:v>-120</c:v>
                      </c:pt>
                      <c:pt idx="218">
                        <c:v>-119</c:v>
                      </c:pt>
                      <c:pt idx="219">
                        <c:v>-118</c:v>
                      </c:pt>
                      <c:pt idx="220">
                        <c:v>-120</c:v>
                      </c:pt>
                      <c:pt idx="221">
                        <c:v>-119</c:v>
                      </c:pt>
                      <c:pt idx="222">
                        <c:v>-118</c:v>
                      </c:pt>
                      <c:pt idx="223">
                        <c:v>-118</c:v>
                      </c:pt>
                      <c:pt idx="224">
                        <c:v>-118</c:v>
                      </c:pt>
                      <c:pt idx="225">
                        <c:v>-118</c:v>
                      </c:pt>
                      <c:pt idx="226">
                        <c:v>-119</c:v>
                      </c:pt>
                      <c:pt idx="227">
                        <c:v>-119</c:v>
                      </c:pt>
                      <c:pt idx="228">
                        <c:v>-120</c:v>
                      </c:pt>
                      <c:pt idx="229">
                        <c:v>-120</c:v>
                      </c:pt>
                      <c:pt idx="230">
                        <c:v>-123</c:v>
                      </c:pt>
                      <c:pt idx="231">
                        <c:v>-125</c:v>
                      </c:pt>
                      <c:pt idx="232">
                        <c:v>-127</c:v>
                      </c:pt>
                      <c:pt idx="233">
                        <c:v>-131</c:v>
                      </c:pt>
                      <c:pt idx="234">
                        <c:v>-133</c:v>
                      </c:pt>
                      <c:pt idx="235">
                        <c:v>-136</c:v>
                      </c:pt>
                      <c:pt idx="236">
                        <c:v>-135</c:v>
                      </c:pt>
                      <c:pt idx="237">
                        <c:v>-132</c:v>
                      </c:pt>
                      <c:pt idx="238">
                        <c:v>-124</c:v>
                      </c:pt>
                      <c:pt idx="239">
                        <c:v>-124</c:v>
                      </c:pt>
                      <c:pt idx="240">
                        <c:v>-125</c:v>
                      </c:pt>
                      <c:pt idx="241">
                        <c:v>-127</c:v>
                      </c:pt>
                      <c:pt idx="242">
                        <c:v>-126</c:v>
                      </c:pt>
                      <c:pt idx="243">
                        <c:v>-126</c:v>
                      </c:pt>
                      <c:pt idx="244">
                        <c:v>-126</c:v>
                      </c:pt>
                      <c:pt idx="245">
                        <c:v>-127</c:v>
                      </c:pt>
                      <c:pt idx="246">
                        <c:v>-127</c:v>
                      </c:pt>
                      <c:pt idx="247">
                        <c:v>-127</c:v>
                      </c:pt>
                      <c:pt idx="248">
                        <c:v>-127</c:v>
                      </c:pt>
                      <c:pt idx="249">
                        <c:v>-127</c:v>
                      </c:pt>
                      <c:pt idx="250">
                        <c:v>-127</c:v>
                      </c:pt>
                      <c:pt idx="251">
                        <c:v>-127</c:v>
                      </c:pt>
                      <c:pt idx="252">
                        <c:v>-127</c:v>
                      </c:pt>
                      <c:pt idx="253">
                        <c:v>-127</c:v>
                      </c:pt>
                      <c:pt idx="254">
                        <c:v>-127</c:v>
                      </c:pt>
                      <c:pt idx="255">
                        <c:v>-127</c:v>
                      </c:pt>
                      <c:pt idx="256">
                        <c:v>-127</c:v>
                      </c:pt>
                      <c:pt idx="257">
                        <c:v>-127</c:v>
                      </c:pt>
                      <c:pt idx="258">
                        <c:v>-120</c:v>
                      </c:pt>
                      <c:pt idx="259">
                        <c:v>-120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1</c:v>
                      </c:pt>
                      <c:pt idx="263">
                        <c:v>-121</c:v>
                      </c:pt>
                      <c:pt idx="264">
                        <c:v>-121</c:v>
                      </c:pt>
                      <c:pt idx="265">
                        <c:v>-122</c:v>
                      </c:pt>
                      <c:pt idx="266">
                        <c:v>-122</c:v>
                      </c:pt>
                      <c:pt idx="267">
                        <c:v>-122</c:v>
                      </c:pt>
                      <c:pt idx="268">
                        <c:v>-117</c:v>
                      </c:pt>
                      <c:pt idx="269">
                        <c:v>-117</c:v>
                      </c:pt>
                      <c:pt idx="270">
                        <c:v>-117</c:v>
                      </c:pt>
                      <c:pt idx="271">
                        <c:v>-117</c:v>
                      </c:pt>
                      <c:pt idx="272">
                        <c:v>-118</c:v>
                      </c:pt>
                      <c:pt idx="273">
                        <c:v>-118</c:v>
                      </c:pt>
                      <c:pt idx="274">
                        <c:v>-119</c:v>
                      </c:pt>
                      <c:pt idx="275">
                        <c:v>-126</c:v>
                      </c:pt>
                      <c:pt idx="276">
                        <c:v>-127</c:v>
                      </c:pt>
                      <c:pt idx="277">
                        <c:v>-127</c:v>
                      </c:pt>
                      <c:pt idx="278">
                        <c:v>-126</c:v>
                      </c:pt>
                      <c:pt idx="279">
                        <c:v>-124</c:v>
                      </c:pt>
                      <c:pt idx="280">
                        <c:v>-123</c:v>
                      </c:pt>
                      <c:pt idx="281">
                        <c:v>-123</c:v>
                      </c:pt>
                      <c:pt idx="282">
                        <c:v>-123</c:v>
                      </c:pt>
                      <c:pt idx="283">
                        <c:v>-123</c:v>
                      </c:pt>
                      <c:pt idx="284">
                        <c:v>-123</c:v>
                      </c:pt>
                      <c:pt idx="285">
                        <c:v>-123</c:v>
                      </c:pt>
                      <c:pt idx="286">
                        <c:v>-123</c:v>
                      </c:pt>
                      <c:pt idx="287">
                        <c:v>-123</c:v>
                      </c:pt>
                      <c:pt idx="288">
                        <c:v>-123</c:v>
                      </c:pt>
                      <c:pt idx="289">
                        <c:v>-123</c:v>
                      </c:pt>
                      <c:pt idx="290">
                        <c:v>-123</c:v>
                      </c:pt>
                      <c:pt idx="291">
                        <c:v>-122</c:v>
                      </c:pt>
                      <c:pt idx="292">
                        <c:v>-121</c:v>
                      </c:pt>
                      <c:pt idx="293">
                        <c:v>-121</c:v>
                      </c:pt>
                      <c:pt idx="294">
                        <c:v>-121</c:v>
                      </c:pt>
                      <c:pt idx="295">
                        <c:v>-113</c:v>
                      </c:pt>
                      <c:pt idx="296">
                        <c:v>-114</c:v>
                      </c:pt>
                      <c:pt idx="297">
                        <c:v>-114</c:v>
                      </c:pt>
                      <c:pt idx="298">
                        <c:v>-113</c:v>
                      </c:pt>
                      <c:pt idx="299">
                        <c:v>-113</c:v>
                      </c:pt>
                      <c:pt idx="300">
                        <c:v>-113</c:v>
                      </c:pt>
                      <c:pt idx="301">
                        <c:v>-116</c:v>
                      </c:pt>
                      <c:pt idx="302">
                        <c:v>-116</c:v>
                      </c:pt>
                      <c:pt idx="303">
                        <c:v>-116</c:v>
                      </c:pt>
                      <c:pt idx="304">
                        <c:v>-116</c:v>
                      </c:pt>
                      <c:pt idx="305">
                        <c:v>-115</c:v>
                      </c:pt>
                      <c:pt idx="306">
                        <c:v>-116</c:v>
                      </c:pt>
                      <c:pt idx="307">
                        <c:v>-116</c:v>
                      </c:pt>
                      <c:pt idx="308">
                        <c:v>-115</c:v>
                      </c:pt>
                      <c:pt idx="309">
                        <c:v>-116</c:v>
                      </c:pt>
                      <c:pt idx="310">
                        <c:v>-121</c:v>
                      </c:pt>
                      <c:pt idx="311">
                        <c:v>-121</c:v>
                      </c:pt>
                      <c:pt idx="312">
                        <c:v>-121</c:v>
                      </c:pt>
                      <c:pt idx="313">
                        <c:v>-121</c:v>
                      </c:pt>
                      <c:pt idx="314">
                        <c:v>-116</c:v>
                      </c:pt>
                      <c:pt idx="315">
                        <c:v>-115</c:v>
                      </c:pt>
                      <c:pt idx="316">
                        <c:v>-114</c:v>
                      </c:pt>
                      <c:pt idx="317">
                        <c:v>-119</c:v>
                      </c:pt>
                      <c:pt idx="318">
                        <c:v>-115</c:v>
                      </c:pt>
                      <c:pt idx="319">
                        <c:v>-114</c:v>
                      </c:pt>
                      <c:pt idx="320">
                        <c:v>-113</c:v>
                      </c:pt>
                      <c:pt idx="321">
                        <c:v>-109</c:v>
                      </c:pt>
                      <c:pt idx="322">
                        <c:v>-109</c:v>
                      </c:pt>
                      <c:pt idx="323">
                        <c:v>-107</c:v>
                      </c:pt>
                      <c:pt idx="324">
                        <c:v>-105</c:v>
                      </c:pt>
                      <c:pt idx="325">
                        <c:v>-104</c:v>
                      </c:pt>
                      <c:pt idx="326">
                        <c:v>-102</c:v>
                      </c:pt>
                      <c:pt idx="327">
                        <c:v>-101</c:v>
                      </c:pt>
                      <c:pt idx="328">
                        <c:v>-100</c:v>
                      </c:pt>
                      <c:pt idx="329">
                        <c:v>-100</c:v>
                      </c:pt>
                      <c:pt idx="330">
                        <c:v>-98</c:v>
                      </c:pt>
                      <c:pt idx="331">
                        <c:v>-94</c:v>
                      </c:pt>
                      <c:pt idx="332">
                        <c:v>-93</c:v>
                      </c:pt>
                      <c:pt idx="333">
                        <c:v>-92</c:v>
                      </c:pt>
                      <c:pt idx="334">
                        <c:v>-93</c:v>
                      </c:pt>
                      <c:pt idx="335">
                        <c:v>-91</c:v>
                      </c:pt>
                      <c:pt idx="336">
                        <c:v>-87</c:v>
                      </c:pt>
                      <c:pt idx="337">
                        <c:v>-85</c:v>
                      </c:pt>
                      <c:pt idx="338">
                        <c:v>-84</c:v>
                      </c:pt>
                      <c:pt idx="339">
                        <c:v>-84</c:v>
                      </c:pt>
                      <c:pt idx="340">
                        <c:v>-84</c:v>
                      </c:pt>
                      <c:pt idx="341">
                        <c:v>-84</c:v>
                      </c:pt>
                      <c:pt idx="342">
                        <c:v>-84</c:v>
                      </c:pt>
                      <c:pt idx="343">
                        <c:v>-84</c:v>
                      </c:pt>
                      <c:pt idx="344">
                        <c:v>-83</c:v>
                      </c:pt>
                      <c:pt idx="345">
                        <c:v>-81</c:v>
                      </c:pt>
                      <c:pt idx="346">
                        <c:v>-80</c:v>
                      </c:pt>
                      <c:pt idx="347">
                        <c:v>-80</c:v>
                      </c:pt>
                      <c:pt idx="348">
                        <c:v>-79</c:v>
                      </c:pt>
                      <c:pt idx="349">
                        <c:v>-78</c:v>
                      </c:pt>
                      <c:pt idx="350">
                        <c:v>-78</c:v>
                      </c:pt>
                      <c:pt idx="351">
                        <c:v>-77</c:v>
                      </c:pt>
                      <c:pt idx="352">
                        <c:v>-87</c:v>
                      </c:pt>
                      <c:pt idx="353">
                        <c:v>-87</c:v>
                      </c:pt>
                      <c:pt idx="354">
                        <c:v>-86</c:v>
                      </c:pt>
                      <c:pt idx="355">
                        <c:v>-86</c:v>
                      </c:pt>
                      <c:pt idx="356">
                        <c:v>-85</c:v>
                      </c:pt>
                      <c:pt idx="357">
                        <c:v>-73</c:v>
                      </c:pt>
                      <c:pt idx="358">
                        <c:v>-73</c:v>
                      </c:pt>
                      <c:pt idx="359">
                        <c:v>-72</c:v>
                      </c:pt>
                      <c:pt idx="360">
                        <c:v>-72</c:v>
                      </c:pt>
                      <c:pt idx="361">
                        <c:v>-72</c:v>
                      </c:pt>
                      <c:pt idx="362">
                        <c:v>-73</c:v>
                      </c:pt>
                      <c:pt idx="363">
                        <c:v>-73</c:v>
                      </c:pt>
                      <c:pt idx="364">
                        <c:v>-73</c:v>
                      </c:pt>
                      <c:pt idx="365">
                        <c:v>-73</c:v>
                      </c:pt>
                      <c:pt idx="366">
                        <c:v>-74</c:v>
                      </c:pt>
                      <c:pt idx="367">
                        <c:v>-73</c:v>
                      </c:pt>
                      <c:pt idx="368">
                        <c:v>-72</c:v>
                      </c:pt>
                      <c:pt idx="369">
                        <c:v>-71</c:v>
                      </c:pt>
                      <c:pt idx="370">
                        <c:v>-71</c:v>
                      </c:pt>
                      <c:pt idx="371">
                        <c:v>-70</c:v>
                      </c:pt>
                      <c:pt idx="372">
                        <c:v>-68</c:v>
                      </c:pt>
                      <c:pt idx="373">
                        <c:v>-66</c:v>
                      </c:pt>
                      <c:pt idx="374">
                        <c:v>-66</c:v>
                      </c:pt>
                      <c:pt idx="375">
                        <c:v>-66</c:v>
                      </c:pt>
                      <c:pt idx="376">
                        <c:v>-67</c:v>
                      </c:pt>
                      <c:pt idx="377">
                        <c:v>-67</c:v>
                      </c:pt>
                      <c:pt idx="378">
                        <c:v>-67</c:v>
                      </c:pt>
                      <c:pt idx="379">
                        <c:v>-68</c:v>
                      </c:pt>
                      <c:pt idx="380">
                        <c:v>-69</c:v>
                      </c:pt>
                      <c:pt idx="381">
                        <c:v>-69</c:v>
                      </c:pt>
                      <c:pt idx="382">
                        <c:v>-68</c:v>
                      </c:pt>
                      <c:pt idx="383">
                        <c:v>-69</c:v>
                      </c:pt>
                      <c:pt idx="384">
                        <c:v>-68</c:v>
                      </c:pt>
                      <c:pt idx="385">
                        <c:v>-66</c:v>
                      </c:pt>
                      <c:pt idx="386">
                        <c:v>-66</c:v>
                      </c:pt>
                      <c:pt idx="387">
                        <c:v>-66</c:v>
                      </c:pt>
                      <c:pt idx="388">
                        <c:v>-67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12E3-4972-A112-8E375A07C3FC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Hata-Davidson (Suburban) prediction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I$2:$I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0</c:v>
                      </c:pt>
                      <c:pt idx="1">
                        <c:v>-20</c:v>
                      </c:pt>
                      <c:pt idx="2">
                        <c:v>-27</c:v>
                      </c:pt>
                      <c:pt idx="3">
                        <c:v>-34</c:v>
                      </c:pt>
                      <c:pt idx="4">
                        <c:v>-47</c:v>
                      </c:pt>
                      <c:pt idx="5">
                        <c:v>-50</c:v>
                      </c:pt>
                      <c:pt idx="6">
                        <c:v>-43</c:v>
                      </c:pt>
                      <c:pt idx="7">
                        <c:v>-44</c:v>
                      </c:pt>
                      <c:pt idx="8">
                        <c:v>-44</c:v>
                      </c:pt>
                      <c:pt idx="9">
                        <c:v>-46</c:v>
                      </c:pt>
                      <c:pt idx="10">
                        <c:v>-47</c:v>
                      </c:pt>
                      <c:pt idx="11">
                        <c:v>-47</c:v>
                      </c:pt>
                      <c:pt idx="12">
                        <c:v>-48</c:v>
                      </c:pt>
                      <c:pt idx="13">
                        <c:v>-53</c:v>
                      </c:pt>
                      <c:pt idx="14">
                        <c:v>-56</c:v>
                      </c:pt>
                      <c:pt idx="15">
                        <c:v>-59</c:v>
                      </c:pt>
                      <c:pt idx="16">
                        <c:v>-60</c:v>
                      </c:pt>
                      <c:pt idx="17">
                        <c:v>-62</c:v>
                      </c:pt>
                      <c:pt idx="18">
                        <c:v>-75</c:v>
                      </c:pt>
                      <c:pt idx="19">
                        <c:v>-75</c:v>
                      </c:pt>
                      <c:pt idx="20">
                        <c:v>-75</c:v>
                      </c:pt>
                      <c:pt idx="21">
                        <c:v>-75</c:v>
                      </c:pt>
                      <c:pt idx="22">
                        <c:v>-75</c:v>
                      </c:pt>
                      <c:pt idx="23">
                        <c:v>-75</c:v>
                      </c:pt>
                      <c:pt idx="24">
                        <c:v>-75</c:v>
                      </c:pt>
                      <c:pt idx="25">
                        <c:v>-76</c:v>
                      </c:pt>
                      <c:pt idx="26">
                        <c:v>-76</c:v>
                      </c:pt>
                      <c:pt idx="27">
                        <c:v>-77</c:v>
                      </c:pt>
                      <c:pt idx="28">
                        <c:v>-78</c:v>
                      </c:pt>
                      <c:pt idx="29">
                        <c:v>-78</c:v>
                      </c:pt>
                      <c:pt idx="30">
                        <c:v>-79</c:v>
                      </c:pt>
                      <c:pt idx="31">
                        <c:v>-80</c:v>
                      </c:pt>
                      <c:pt idx="32">
                        <c:v>-80</c:v>
                      </c:pt>
                      <c:pt idx="33">
                        <c:v>-80</c:v>
                      </c:pt>
                      <c:pt idx="34">
                        <c:v>-80</c:v>
                      </c:pt>
                      <c:pt idx="35">
                        <c:v>-81</c:v>
                      </c:pt>
                      <c:pt idx="36">
                        <c:v>-82</c:v>
                      </c:pt>
                      <c:pt idx="37">
                        <c:v>-71</c:v>
                      </c:pt>
                      <c:pt idx="38">
                        <c:v>-72</c:v>
                      </c:pt>
                      <c:pt idx="39">
                        <c:v>-73</c:v>
                      </c:pt>
                      <c:pt idx="40">
                        <c:v>-73</c:v>
                      </c:pt>
                      <c:pt idx="41">
                        <c:v>-74</c:v>
                      </c:pt>
                      <c:pt idx="42">
                        <c:v>-75</c:v>
                      </c:pt>
                      <c:pt idx="43">
                        <c:v>-94</c:v>
                      </c:pt>
                      <c:pt idx="44">
                        <c:v>-94</c:v>
                      </c:pt>
                      <c:pt idx="45">
                        <c:v>-95</c:v>
                      </c:pt>
                      <c:pt idx="46">
                        <c:v>-96</c:v>
                      </c:pt>
                      <c:pt idx="47">
                        <c:v>-96</c:v>
                      </c:pt>
                      <c:pt idx="48">
                        <c:v>-96</c:v>
                      </c:pt>
                      <c:pt idx="49">
                        <c:v>-96</c:v>
                      </c:pt>
                      <c:pt idx="50">
                        <c:v>-96</c:v>
                      </c:pt>
                      <c:pt idx="51">
                        <c:v>-96</c:v>
                      </c:pt>
                      <c:pt idx="52">
                        <c:v>-96</c:v>
                      </c:pt>
                      <c:pt idx="53">
                        <c:v>-97</c:v>
                      </c:pt>
                      <c:pt idx="54">
                        <c:v>-97</c:v>
                      </c:pt>
                      <c:pt idx="55">
                        <c:v>-98</c:v>
                      </c:pt>
                      <c:pt idx="56">
                        <c:v>-98</c:v>
                      </c:pt>
                      <c:pt idx="57">
                        <c:v>-99</c:v>
                      </c:pt>
                      <c:pt idx="58">
                        <c:v>-99</c:v>
                      </c:pt>
                      <c:pt idx="59">
                        <c:v>-100</c:v>
                      </c:pt>
                      <c:pt idx="60">
                        <c:v>-100</c:v>
                      </c:pt>
                      <c:pt idx="61">
                        <c:v>-101</c:v>
                      </c:pt>
                      <c:pt idx="62">
                        <c:v>-101</c:v>
                      </c:pt>
                      <c:pt idx="63">
                        <c:v>-102</c:v>
                      </c:pt>
                      <c:pt idx="64">
                        <c:v>-102</c:v>
                      </c:pt>
                      <c:pt idx="65">
                        <c:v>-115</c:v>
                      </c:pt>
                      <c:pt idx="66">
                        <c:v>-115</c:v>
                      </c:pt>
                      <c:pt idx="67">
                        <c:v>-115</c:v>
                      </c:pt>
                      <c:pt idx="68">
                        <c:v>-115</c:v>
                      </c:pt>
                      <c:pt idx="69">
                        <c:v>-114</c:v>
                      </c:pt>
                      <c:pt idx="70">
                        <c:v>-114</c:v>
                      </c:pt>
                      <c:pt idx="71">
                        <c:v>-114</c:v>
                      </c:pt>
                      <c:pt idx="72">
                        <c:v>-115</c:v>
                      </c:pt>
                      <c:pt idx="73">
                        <c:v>-115</c:v>
                      </c:pt>
                      <c:pt idx="74">
                        <c:v>-115</c:v>
                      </c:pt>
                      <c:pt idx="75">
                        <c:v>-115</c:v>
                      </c:pt>
                      <c:pt idx="76">
                        <c:v>-116</c:v>
                      </c:pt>
                      <c:pt idx="77">
                        <c:v>-116</c:v>
                      </c:pt>
                      <c:pt idx="78">
                        <c:v>-116</c:v>
                      </c:pt>
                      <c:pt idx="79">
                        <c:v>-116</c:v>
                      </c:pt>
                      <c:pt idx="80">
                        <c:v>-117</c:v>
                      </c:pt>
                      <c:pt idx="81">
                        <c:v>-117</c:v>
                      </c:pt>
                      <c:pt idx="82">
                        <c:v>-117</c:v>
                      </c:pt>
                      <c:pt idx="83">
                        <c:v>-117</c:v>
                      </c:pt>
                      <c:pt idx="84">
                        <c:v>-117</c:v>
                      </c:pt>
                      <c:pt idx="85">
                        <c:v>-117</c:v>
                      </c:pt>
                      <c:pt idx="86">
                        <c:v>-117</c:v>
                      </c:pt>
                      <c:pt idx="87">
                        <c:v>-117</c:v>
                      </c:pt>
                      <c:pt idx="88">
                        <c:v>-117</c:v>
                      </c:pt>
                      <c:pt idx="89">
                        <c:v>-117</c:v>
                      </c:pt>
                      <c:pt idx="90">
                        <c:v>-118</c:v>
                      </c:pt>
                      <c:pt idx="91">
                        <c:v>-118</c:v>
                      </c:pt>
                      <c:pt idx="92">
                        <c:v>-118</c:v>
                      </c:pt>
                      <c:pt idx="93">
                        <c:v>-118</c:v>
                      </c:pt>
                      <c:pt idx="94">
                        <c:v>-118</c:v>
                      </c:pt>
                      <c:pt idx="95">
                        <c:v>-118</c:v>
                      </c:pt>
                      <c:pt idx="96">
                        <c:v>-119</c:v>
                      </c:pt>
                      <c:pt idx="97">
                        <c:v>-119</c:v>
                      </c:pt>
                      <c:pt idx="98">
                        <c:v>-119</c:v>
                      </c:pt>
                      <c:pt idx="99">
                        <c:v>-119</c:v>
                      </c:pt>
                      <c:pt idx="100">
                        <c:v>-120</c:v>
                      </c:pt>
                      <c:pt idx="101">
                        <c:v>-120</c:v>
                      </c:pt>
                      <c:pt idx="102">
                        <c:v>-120</c:v>
                      </c:pt>
                      <c:pt idx="103">
                        <c:v>-120</c:v>
                      </c:pt>
                      <c:pt idx="104">
                        <c:v>-120</c:v>
                      </c:pt>
                      <c:pt idx="105">
                        <c:v>-130</c:v>
                      </c:pt>
                      <c:pt idx="106">
                        <c:v>-121</c:v>
                      </c:pt>
                      <c:pt idx="107">
                        <c:v>-121</c:v>
                      </c:pt>
                      <c:pt idx="108">
                        <c:v>-121</c:v>
                      </c:pt>
                      <c:pt idx="109">
                        <c:v>-121</c:v>
                      </c:pt>
                      <c:pt idx="110">
                        <c:v>-121</c:v>
                      </c:pt>
                      <c:pt idx="111">
                        <c:v>-121</c:v>
                      </c:pt>
                      <c:pt idx="112">
                        <c:v>-121</c:v>
                      </c:pt>
                      <c:pt idx="113">
                        <c:v>-121</c:v>
                      </c:pt>
                      <c:pt idx="114">
                        <c:v>-121</c:v>
                      </c:pt>
                      <c:pt idx="115">
                        <c:v>-121</c:v>
                      </c:pt>
                      <c:pt idx="116">
                        <c:v>-121</c:v>
                      </c:pt>
                      <c:pt idx="117">
                        <c:v>-121</c:v>
                      </c:pt>
                      <c:pt idx="118">
                        <c:v>-122</c:v>
                      </c:pt>
                      <c:pt idx="119">
                        <c:v>-122</c:v>
                      </c:pt>
                      <c:pt idx="120">
                        <c:v>-122</c:v>
                      </c:pt>
                      <c:pt idx="121">
                        <c:v>-122</c:v>
                      </c:pt>
                      <c:pt idx="122">
                        <c:v>-122</c:v>
                      </c:pt>
                      <c:pt idx="123">
                        <c:v>-122</c:v>
                      </c:pt>
                      <c:pt idx="124">
                        <c:v>-122</c:v>
                      </c:pt>
                      <c:pt idx="125">
                        <c:v>-122</c:v>
                      </c:pt>
                      <c:pt idx="126">
                        <c:v>-122</c:v>
                      </c:pt>
                      <c:pt idx="127">
                        <c:v>-122</c:v>
                      </c:pt>
                      <c:pt idx="128">
                        <c:v>-122</c:v>
                      </c:pt>
                      <c:pt idx="129">
                        <c:v>-122</c:v>
                      </c:pt>
                      <c:pt idx="130">
                        <c:v>-123</c:v>
                      </c:pt>
                      <c:pt idx="131">
                        <c:v>-133</c:v>
                      </c:pt>
                      <c:pt idx="132">
                        <c:v>-123</c:v>
                      </c:pt>
                      <c:pt idx="133">
                        <c:v>-123</c:v>
                      </c:pt>
                      <c:pt idx="134">
                        <c:v>-123</c:v>
                      </c:pt>
                      <c:pt idx="135">
                        <c:v>-123</c:v>
                      </c:pt>
                      <c:pt idx="136">
                        <c:v>-123</c:v>
                      </c:pt>
                      <c:pt idx="137">
                        <c:v>-123</c:v>
                      </c:pt>
                      <c:pt idx="138">
                        <c:v>-123</c:v>
                      </c:pt>
                      <c:pt idx="139">
                        <c:v>-123</c:v>
                      </c:pt>
                      <c:pt idx="140">
                        <c:v>-123</c:v>
                      </c:pt>
                      <c:pt idx="141">
                        <c:v>-123</c:v>
                      </c:pt>
                      <c:pt idx="142">
                        <c:v>-123</c:v>
                      </c:pt>
                      <c:pt idx="143">
                        <c:v>-124</c:v>
                      </c:pt>
                      <c:pt idx="144">
                        <c:v>-124</c:v>
                      </c:pt>
                      <c:pt idx="145">
                        <c:v>-124</c:v>
                      </c:pt>
                      <c:pt idx="146">
                        <c:v>-124</c:v>
                      </c:pt>
                      <c:pt idx="147">
                        <c:v>-124</c:v>
                      </c:pt>
                      <c:pt idx="148">
                        <c:v>-124</c:v>
                      </c:pt>
                      <c:pt idx="149">
                        <c:v>-124</c:v>
                      </c:pt>
                      <c:pt idx="150">
                        <c:v>-124</c:v>
                      </c:pt>
                      <c:pt idx="151">
                        <c:v>-124</c:v>
                      </c:pt>
                      <c:pt idx="152">
                        <c:v>-125</c:v>
                      </c:pt>
                      <c:pt idx="153">
                        <c:v>-125</c:v>
                      </c:pt>
                      <c:pt idx="154">
                        <c:v>-125</c:v>
                      </c:pt>
                      <c:pt idx="155">
                        <c:v>-125</c:v>
                      </c:pt>
                      <c:pt idx="156">
                        <c:v>-125</c:v>
                      </c:pt>
                      <c:pt idx="157">
                        <c:v>-125</c:v>
                      </c:pt>
                      <c:pt idx="158">
                        <c:v>-125</c:v>
                      </c:pt>
                      <c:pt idx="159">
                        <c:v>-125</c:v>
                      </c:pt>
                      <c:pt idx="160">
                        <c:v>-125</c:v>
                      </c:pt>
                      <c:pt idx="161">
                        <c:v>-126</c:v>
                      </c:pt>
                      <c:pt idx="162">
                        <c:v>-125</c:v>
                      </c:pt>
                      <c:pt idx="163">
                        <c:v>-125</c:v>
                      </c:pt>
                      <c:pt idx="164">
                        <c:v>-125</c:v>
                      </c:pt>
                      <c:pt idx="165">
                        <c:v>-125</c:v>
                      </c:pt>
                      <c:pt idx="166">
                        <c:v>-125</c:v>
                      </c:pt>
                      <c:pt idx="167">
                        <c:v>-125</c:v>
                      </c:pt>
                      <c:pt idx="168">
                        <c:v>-125</c:v>
                      </c:pt>
                      <c:pt idx="169">
                        <c:v>-125</c:v>
                      </c:pt>
                      <c:pt idx="170">
                        <c:v>-126</c:v>
                      </c:pt>
                      <c:pt idx="171">
                        <c:v>-126</c:v>
                      </c:pt>
                      <c:pt idx="172">
                        <c:v>-126</c:v>
                      </c:pt>
                      <c:pt idx="173">
                        <c:v>-126</c:v>
                      </c:pt>
                      <c:pt idx="174">
                        <c:v>-126</c:v>
                      </c:pt>
                      <c:pt idx="175">
                        <c:v>-126</c:v>
                      </c:pt>
                      <c:pt idx="176">
                        <c:v>-126</c:v>
                      </c:pt>
                      <c:pt idx="177">
                        <c:v>-126</c:v>
                      </c:pt>
                      <c:pt idx="178">
                        <c:v>-126</c:v>
                      </c:pt>
                      <c:pt idx="179">
                        <c:v>-126</c:v>
                      </c:pt>
                      <c:pt idx="180">
                        <c:v>-126</c:v>
                      </c:pt>
                      <c:pt idx="181">
                        <c:v>-126</c:v>
                      </c:pt>
                      <c:pt idx="182">
                        <c:v>-127</c:v>
                      </c:pt>
                      <c:pt idx="183">
                        <c:v>-127</c:v>
                      </c:pt>
                      <c:pt idx="184">
                        <c:v>-127</c:v>
                      </c:pt>
                      <c:pt idx="185">
                        <c:v>-127</c:v>
                      </c:pt>
                      <c:pt idx="186">
                        <c:v>-115</c:v>
                      </c:pt>
                      <c:pt idx="187">
                        <c:v>-116</c:v>
                      </c:pt>
                      <c:pt idx="188">
                        <c:v>-116</c:v>
                      </c:pt>
                      <c:pt idx="189">
                        <c:v>-116</c:v>
                      </c:pt>
                      <c:pt idx="190">
                        <c:v>-116</c:v>
                      </c:pt>
                      <c:pt idx="191">
                        <c:v>-117</c:v>
                      </c:pt>
                      <c:pt idx="192">
                        <c:v>-129</c:v>
                      </c:pt>
                      <c:pt idx="193">
                        <c:v>-129</c:v>
                      </c:pt>
                      <c:pt idx="194">
                        <c:v>-129</c:v>
                      </c:pt>
                      <c:pt idx="195">
                        <c:v>-129</c:v>
                      </c:pt>
                      <c:pt idx="196">
                        <c:v>-129</c:v>
                      </c:pt>
                      <c:pt idx="197">
                        <c:v>-129</c:v>
                      </c:pt>
                      <c:pt idx="198">
                        <c:v>-129</c:v>
                      </c:pt>
                      <c:pt idx="199">
                        <c:v>-129</c:v>
                      </c:pt>
                      <c:pt idx="200">
                        <c:v>-117</c:v>
                      </c:pt>
                      <c:pt idx="201">
                        <c:v>-129</c:v>
                      </c:pt>
                      <c:pt idx="202">
                        <c:v>-129</c:v>
                      </c:pt>
                      <c:pt idx="203">
                        <c:v>-129</c:v>
                      </c:pt>
                      <c:pt idx="204">
                        <c:v>-128</c:v>
                      </c:pt>
                      <c:pt idx="205">
                        <c:v>-128</c:v>
                      </c:pt>
                      <c:pt idx="206">
                        <c:v>-128</c:v>
                      </c:pt>
                      <c:pt idx="207">
                        <c:v>-128</c:v>
                      </c:pt>
                      <c:pt idx="208">
                        <c:v>-128</c:v>
                      </c:pt>
                      <c:pt idx="209">
                        <c:v>-128</c:v>
                      </c:pt>
                      <c:pt idx="210">
                        <c:v>-128</c:v>
                      </c:pt>
                      <c:pt idx="211">
                        <c:v>-128</c:v>
                      </c:pt>
                      <c:pt idx="212">
                        <c:v>-128</c:v>
                      </c:pt>
                      <c:pt idx="213">
                        <c:v>-128</c:v>
                      </c:pt>
                      <c:pt idx="214">
                        <c:v>-128</c:v>
                      </c:pt>
                      <c:pt idx="215">
                        <c:v>-128</c:v>
                      </c:pt>
                      <c:pt idx="216">
                        <c:v>-128</c:v>
                      </c:pt>
                      <c:pt idx="217">
                        <c:v>-128</c:v>
                      </c:pt>
                      <c:pt idx="218">
                        <c:v>-129</c:v>
                      </c:pt>
                      <c:pt idx="219">
                        <c:v>-129</c:v>
                      </c:pt>
                      <c:pt idx="220">
                        <c:v>-129</c:v>
                      </c:pt>
                      <c:pt idx="221">
                        <c:v>-129</c:v>
                      </c:pt>
                      <c:pt idx="222">
                        <c:v>-129</c:v>
                      </c:pt>
                      <c:pt idx="223">
                        <c:v>-129</c:v>
                      </c:pt>
                      <c:pt idx="224">
                        <c:v>-130</c:v>
                      </c:pt>
                      <c:pt idx="225">
                        <c:v>-130</c:v>
                      </c:pt>
                      <c:pt idx="226">
                        <c:v>-130</c:v>
                      </c:pt>
                      <c:pt idx="227">
                        <c:v>-130</c:v>
                      </c:pt>
                      <c:pt idx="228">
                        <c:v>-130</c:v>
                      </c:pt>
                      <c:pt idx="229">
                        <c:v>-130</c:v>
                      </c:pt>
                      <c:pt idx="230">
                        <c:v>-130</c:v>
                      </c:pt>
                      <c:pt idx="231">
                        <c:v>-131</c:v>
                      </c:pt>
                      <c:pt idx="232">
                        <c:v>-131</c:v>
                      </c:pt>
                      <c:pt idx="233">
                        <c:v>-131</c:v>
                      </c:pt>
                      <c:pt idx="234">
                        <c:v>-131</c:v>
                      </c:pt>
                      <c:pt idx="235">
                        <c:v>-130</c:v>
                      </c:pt>
                      <c:pt idx="236">
                        <c:v>-130</c:v>
                      </c:pt>
                      <c:pt idx="237">
                        <c:v>-130</c:v>
                      </c:pt>
                      <c:pt idx="238">
                        <c:v>-130</c:v>
                      </c:pt>
                      <c:pt idx="239">
                        <c:v>-130</c:v>
                      </c:pt>
                      <c:pt idx="240">
                        <c:v>-129</c:v>
                      </c:pt>
                      <c:pt idx="241">
                        <c:v>-129</c:v>
                      </c:pt>
                      <c:pt idx="242">
                        <c:v>-129</c:v>
                      </c:pt>
                      <c:pt idx="243">
                        <c:v>-128</c:v>
                      </c:pt>
                      <c:pt idx="244">
                        <c:v>-128</c:v>
                      </c:pt>
                      <c:pt idx="245">
                        <c:v>-128</c:v>
                      </c:pt>
                      <c:pt idx="246">
                        <c:v>-127</c:v>
                      </c:pt>
                      <c:pt idx="247">
                        <c:v>-127</c:v>
                      </c:pt>
                      <c:pt idx="248">
                        <c:v>-127</c:v>
                      </c:pt>
                      <c:pt idx="249">
                        <c:v>-126</c:v>
                      </c:pt>
                      <c:pt idx="250">
                        <c:v>-126</c:v>
                      </c:pt>
                      <c:pt idx="251">
                        <c:v>-125</c:v>
                      </c:pt>
                      <c:pt idx="252">
                        <c:v>-125</c:v>
                      </c:pt>
                      <c:pt idx="253">
                        <c:v>-124</c:v>
                      </c:pt>
                      <c:pt idx="254">
                        <c:v>-124</c:v>
                      </c:pt>
                      <c:pt idx="255">
                        <c:v>-124</c:v>
                      </c:pt>
                      <c:pt idx="256">
                        <c:v>-123</c:v>
                      </c:pt>
                      <c:pt idx="257">
                        <c:v>-118</c:v>
                      </c:pt>
                      <c:pt idx="258">
                        <c:v>-118</c:v>
                      </c:pt>
                      <c:pt idx="259">
                        <c:v>-118</c:v>
                      </c:pt>
                      <c:pt idx="260">
                        <c:v>-118</c:v>
                      </c:pt>
                      <c:pt idx="261">
                        <c:v>-118</c:v>
                      </c:pt>
                      <c:pt idx="262">
                        <c:v>-118</c:v>
                      </c:pt>
                      <c:pt idx="263">
                        <c:v>-118</c:v>
                      </c:pt>
                      <c:pt idx="264">
                        <c:v>-117</c:v>
                      </c:pt>
                      <c:pt idx="265">
                        <c:v>-117</c:v>
                      </c:pt>
                      <c:pt idx="266">
                        <c:v>-117</c:v>
                      </c:pt>
                      <c:pt idx="267">
                        <c:v>-117</c:v>
                      </c:pt>
                      <c:pt idx="268">
                        <c:v>-110</c:v>
                      </c:pt>
                      <c:pt idx="269">
                        <c:v>-110</c:v>
                      </c:pt>
                      <c:pt idx="270">
                        <c:v>-110</c:v>
                      </c:pt>
                      <c:pt idx="271">
                        <c:v>-110</c:v>
                      </c:pt>
                      <c:pt idx="272">
                        <c:v>-110</c:v>
                      </c:pt>
                      <c:pt idx="273">
                        <c:v>-110</c:v>
                      </c:pt>
                      <c:pt idx="274">
                        <c:v>-117</c:v>
                      </c:pt>
                      <c:pt idx="275">
                        <c:v>-117</c:v>
                      </c:pt>
                      <c:pt idx="276">
                        <c:v>-117</c:v>
                      </c:pt>
                      <c:pt idx="277">
                        <c:v>-117</c:v>
                      </c:pt>
                      <c:pt idx="278">
                        <c:v>-117</c:v>
                      </c:pt>
                      <c:pt idx="279">
                        <c:v>-116</c:v>
                      </c:pt>
                      <c:pt idx="280">
                        <c:v>-116</c:v>
                      </c:pt>
                      <c:pt idx="281">
                        <c:v>-116</c:v>
                      </c:pt>
                      <c:pt idx="282">
                        <c:v>-116</c:v>
                      </c:pt>
                      <c:pt idx="283">
                        <c:v>-116</c:v>
                      </c:pt>
                      <c:pt idx="284">
                        <c:v>-116</c:v>
                      </c:pt>
                      <c:pt idx="285">
                        <c:v>-115</c:v>
                      </c:pt>
                      <c:pt idx="286">
                        <c:v>-115</c:v>
                      </c:pt>
                      <c:pt idx="287">
                        <c:v>-115</c:v>
                      </c:pt>
                      <c:pt idx="288">
                        <c:v>-115</c:v>
                      </c:pt>
                      <c:pt idx="289">
                        <c:v>-115</c:v>
                      </c:pt>
                      <c:pt idx="290">
                        <c:v>-114</c:v>
                      </c:pt>
                      <c:pt idx="291">
                        <c:v>-114</c:v>
                      </c:pt>
                      <c:pt idx="292">
                        <c:v>-114</c:v>
                      </c:pt>
                      <c:pt idx="293">
                        <c:v>-113</c:v>
                      </c:pt>
                      <c:pt idx="294">
                        <c:v>-113</c:v>
                      </c:pt>
                      <c:pt idx="295">
                        <c:v>-105</c:v>
                      </c:pt>
                      <c:pt idx="296">
                        <c:v>-105</c:v>
                      </c:pt>
                      <c:pt idx="297">
                        <c:v>-105</c:v>
                      </c:pt>
                      <c:pt idx="298">
                        <c:v>-104</c:v>
                      </c:pt>
                      <c:pt idx="299">
                        <c:v>-104</c:v>
                      </c:pt>
                      <c:pt idx="300">
                        <c:v>-104</c:v>
                      </c:pt>
                      <c:pt idx="301">
                        <c:v>-104</c:v>
                      </c:pt>
                      <c:pt idx="302">
                        <c:v>-104</c:v>
                      </c:pt>
                      <c:pt idx="303">
                        <c:v>-104</c:v>
                      </c:pt>
                      <c:pt idx="304">
                        <c:v>-103</c:v>
                      </c:pt>
                      <c:pt idx="305">
                        <c:v>-103</c:v>
                      </c:pt>
                      <c:pt idx="306">
                        <c:v>-102</c:v>
                      </c:pt>
                      <c:pt idx="307">
                        <c:v>-102</c:v>
                      </c:pt>
                      <c:pt idx="308">
                        <c:v>-101</c:v>
                      </c:pt>
                      <c:pt idx="309">
                        <c:v>-101</c:v>
                      </c:pt>
                      <c:pt idx="310">
                        <c:v>-108</c:v>
                      </c:pt>
                      <c:pt idx="311">
                        <c:v>-108</c:v>
                      </c:pt>
                      <c:pt idx="312">
                        <c:v>-108</c:v>
                      </c:pt>
                      <c:pt idx="313">
                        <c:v>-108</c:v>
                      </c:pt>
                      <c:pt idx="314">
                        <c:v>-101</c:v>
                      </c:pt>
                      <c:pt idx="315">
                        <c:v>-101</c:v>
                      </c:pt>
                      <c:pt idx="316">
                        <c:v>-101</c:v>
                      </c:pt>
                      <c:pt idx="317">
                        <c:v>-108</c:v>
                      </c:pt>
                      <c:pt idx="318">
                        <c:v>-100</c:v>
                      </c:pt>
                      <c:pt idx="319">
                        <c:v>-100</c:v>
                      </c:pt>
                      <c:pt idx="320">
                        <c:v>-100</c:v>
                      </c:pt>
                      <c:pt idx="321">
                        <c:v>-100</c:v>
                      </c:pt>
                      <c:pt idx="322">
                        <c:v>-100</c:v>
                      </c:pt>
                      <c:pt idx="323">
                        <c:v>-99</c:v>
                      </c:pt>
                      <c:pt idx="324">
                        <c:v>-99</c:v>
                      </c:pt>
                      <c:pt idx="325">
                        <c:v>-98</c:v>
                      </c:pt>
                      <c:pt idx="326">
                        <c:v>-98</c:v>
                      </c:pt>
                      <c:pt idx="327">
                        <c:v>-98</c:v>
                      </c:pt>
                      <c:pt idx="328">
                        <c:v>-98</c:v>
                      </c:pt>
                      <c:pt idx="329">
                        <c:v>-98</c:v>
                      </c:pt>
                      <c:pt idx="330">
                        <c:v>-97</c:v>
                      </c:pt>
                      <c:pt idx="331">
                        <c:v>-97</c:v>
                      </c:pt>
                      <c:pt idx="332">
                        <c:v>-97</c:v>
                      </c:pt>
                      <c:pt idx="333">
                        <c:v>-97</c:v>
                      </c:pt>
                      <c:pt idx="334">
                        <c:v>-97</c:v>
                      </c:pt>
                      <c:pt idx="335">
                        <c:v>-97</c:v>
                      </c:pt>
                      <c:pt idx="336">
                        <c:v>-97</c:v>
                      </c:pt>
                      <c:pt idx="337">
                        <c:v>-96</c:v>
                      </c:pt>
                      <c:pt idx="338">
                        <c:v>-95</c:v>
                      </c:pt>
                      <c:pt idx="339">
                        <c:v>-95</c:v>
                      </c:pt>
                      <c:pt idx="340">
                        <c:v>-95</c:v>
                      </c:pt>
                      <c:pt idx="341">
                        <c:v>-94</c:v>
                      </c:pt>
                      <c:pt idx="342">
                        <c:v>-94</c:v>
                      </c:pt>
                      <c:pt idx="343">
                        <c:v>-95</c:v>
                      </c:pt>
                      <c:pt idx="344">
                        <c:v>-94</c:v>
                      </c:pt>
                      <c:pt idx="345">
                        <c:v>-75</c:v>
                      </c:pt>
                      <c:pt idx="346">
                        <c:v>-74</c:v>
                      </c:pt>
                      <c:pt idx="347">
                        <c:v>-74</c:v>
                      </c:pt>
                      <c:pt idx="348">
                        <c:v>-73</c:v>
                      </c:pt>
                      <c:pt idx="349">
                        <c:v>-72</c:v>
                      </c:pt>
                      <c:pt idx="350">
                        <c:v>-72</c:v>
                      </c:pt>
                      <c:pt idx="351">
                        <c:v>-71</c:v>
                      </c:pt>
                      <c:pt idx="352">
                        <c:v>-81</c:v>
                      </c:pt>
                      <c:pt idx="353">
                        <c:v>-81</c:v>
                      </c:pt>
                      <c:pt idx="354">
                        <c:v>-81</c:v>
                      </c:pt>
                      <c:pt idx="355">
                        <c:v>-80</c:v>
                      </c:pt>
                      <c:pt idx="356">
                        <c:v>-80</c:v>
                      </c:pt>
                      <c:pt idx="357">
                        <c:v>-67</c:v>
                      </c:pt>
                      <c:pt idx="358">
                        <c:v>-67</c:v>
                      </c:pt>
                      <c:pt idx="359">
                        <c:v>-67</c:v>
                      </c:pt>
                      <c:pt idx="360">
                        <c:v>-67</c:v>
                      </c:pt>
                      <c:pt idx="361">
                        <c:v>-67</c:v>
                      </c:pt>
                      <c:pt idx="362">
                        <c:v>-67</c:v>
                      </c:pt>
                      <c:pt idx="363">
                        <c:v>-67</c:v>
                      </c:pt>
                      <c:pt idx="364">
                        <c:v>-67</c:v>
                      </c:pt>
                      <c:pt idx="365">
                        <c:v>-68</c:v>
                      </c:pt>
                      <c:pt idx="366">
                        <c:v>-68</c:v>
                      </c:pt>
                      <c:pt idx="367">
                        <c:v>-67</c:v>
                      </c:pt>
                      <c:pt idx="368">
                        <c:v>-67</c:v>
                      </c:pt>
                      <c:pt idx="369">
                        <c:v>-66</c:v>
                      </c:pt>
                      <c:pt idx="370">
                        <c:v>-65</c:v>
                      </c:pt>
                      <c:pt idx="371">
                        <c:v>-65</c:v>
                      </c:pt>
                      <c:pt idx="372">
                        <c:v>-63</c:v>
                      </c:pt>
                      <c:pt idx="373">
                        <c:v>-61</c:v>
                      </c:pt>
                      <c:pt idx="374">
                        <c:v>-59</c:v>
                      </c:pt>
                      <c:pt idx="375">
                        <c:v>-57</c:v>
                      </c:pt>
                      <c:pt idx="376">
                        <c:v>-54</c:v>
                      </c:pt>
                      <c:pt idx="377">
                        <c:v>-51</c:v>
                      </c:pt>
                      <c:pt idx="378">
                        <c:v>-47</c:v>
                      </c:pt>
                      <c:pt idx="379">
                        <c:v>-47</c:v>
                      </c:pt>
                      <c:pt idx="380">
                        <c:v>-51</c:v>
                      </c:pt>
                      <c:pt idx="381">
                        <c:v>-49</c:v>
                      </c:pt>
                      <c:pt idx="382">
                        <c:v>-48</c:v>
                      </c:pt>
                      <c:pt idx="383">
                        <c:v>-48</c:v>
                      </c:pt>
                      <c:pt idx="384">
                        <c:v>-45</c:v>
                      </c:pt>
                      <c:pt idx="385">
                        <c:v>-44</c:v>
                      </c:pt>
                      <c:pt idx="386">
                        <c:v>-38</c:v>
                      </c:pt>
                      <c:pt idx="387">
                        <c:v>-27</c:v>
                      </c:pt>
                      <c:pt idx="388">
                        <c:v>-2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2E3-4972-A112-8E375A07C3F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Longley-Rice prediction</c:v>
                </c:tx>
                <c:spPr>
                  <a:ln w="1905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F$2:$F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0</c:v>
                      </c:pt>
                      <c:pt idx="1">
                        <c:v>-20</c:v>
                      </c:pt>
                      <c:pt idx="2">
                        <c:v>-37</c:v>
                      </c:pt>
                      <c:pt idx="3">
                        <c:v>-44</c:v>
                      </c:pt>
                      <c:pt idx="4">
                        <c:v>-53</c:v>
                      </c:pt>
                      <c:pt idx="5">
                        <c:v>-57</c:v>
                      </c:pt>
                      <c:pt idx="6">
                        <c:v>-50</c:v>
                      </c:pt>
                      <c:pt idx="7">
                        <c:v>-51</c:v>
                      </c:pt>
                      <c:pt idx="8">
                        <c:v>-51</c:v>
                      </c:pt>
                      <c:pt idx="9">
                        <c:v>-52</c:v>
                      </c:pt>
                      <c:pt idx="10">
                        <c:v>-53</c:v>
                      </c:pt>
                      <c:pt idx="11">
                        <c:v>-53</c:v>
                      </c:pt>
                      <c:pt idx="12">
                        <c:v>-54</c:v>
                      </c:pt>
                      <c:pt idx="13">
                        <c:v>-56</c:v>
                      </c:pt>
                      <c:pt idx="14">
                        <c:v>-61</c:v>
                      </c:pt>
                      <c:pt idx="15">
                        <c:v>-64</c:v>
                      </c:pt>
                      <c:pt idx="16">
                        <c:v>-70</c:v>
                      </c:pt>
                      <c:pt idx="17">
                        <c:v>-71</c:v>
                      </c:pt>
                      <c:pt idx="18">
                        <c:v>-83</c:v>
                      </c:pt>
                      <c:pt idx="19">
                        <c:v>-83</c:v>
                      </c:pt>
                      <c:pt idx="20">
                        <c:v>-83</c:v>
                      </c:pt>
                      <c:pt idx="21">
                        <c:v>-83</c:v>
                      </c:pt>
                      <c:pt idx="22">
                        <c:v>-83</c:v>
                      </c:pt>
                      <c:pt idx="23">
                        <c:v>-83</c:v>
                      </c:pt>
                      <c:pt idx="24">
                        <c:v>-83</c:v>
                      </c:pt>
                      <c:pt idx="25">
                        <c:v>-84</c:v>
                      </c:pt>
                      <c:pt idx="26">
                        <c:v>-85</c:v>
                      </c:pt>
                      <c:pt idx="27">
                        <c:v>-86</c:v>
                      </c:pt>
                      <c:pt idx="28">
                        <c:v>-87</c:v>
                      </c:pt>
                      <c:pt idx="29">
                        <c:v>-84</c:v>
                      </c:pt>
                      <c:pt idx="30">
                        <c:v>-88</c:v>
                      </c:pt>
                      <c:pt idx="31">
                        <c:v>-87</c:v>
                      </c:pt>
                      <c:pt idx="32">
                        <c:v>-85</c:v>
                      </c:pt>
                      <c:pt idx="33">
                        <c:v>-82</c:v>
                      </c:pt>
                      <c:pt idx="34">
                        <c:v>-81</c:v>
                      </c:pt>
                      <c:pt idx="35">
                        <c:v>-83</c:v>
                      </c:pt>
                      <c:pt idx="36">
                        <c:v>-90</c:v>
                      </c:pt>
                      <c:pt idx="37">
                        <c:v>-80</c:v>
                      </c:pt>
                      <c:pt idx="38">
                        <c:v>-80</c:v>
                      </c:pt>
                      <c:pt idx="39">
                        <c:v>-82</c:v>
                      </c:pt>
                      <c:pt idx="40">
                        <c:v>-82</c:v>
                      </c:pt>
                      <c:pt idx="41">
                        <c:v>-84</c:v>
                      </c:pt>
                      <c:pt idx="42">
                        <c:v>-97</c:v>
                      </c:pt>
                      <c:pt idx="43">
                        <c:v>-93</c:v>
                      </c:pt>
                      <c:pt idx="44">
                        <c:v>-93</c:v>
                      </c:pt>
                      <c:pt idx="45">
                        <c:v>-98</c:v>
                      </c:pt>
                      <c:pt idx="46">
                        <c:v>-106</c:v>
                      </c:pt>
                      <c:pt idx="47">
                        <c:v>-106</c:v>
                      </c:pt>
                      <c:pt idx="48">
                        <c:v>-105</c:v>
                      </c:pt>
                      <c:pt idx="49">
                        <c:v>-105</c:v>
                      </c:pt>
                      <c:pt idx="50">
                        <c:v>-105</c:v>
                      </c:pt>
                      <c:pt idx="51">
                        <c:v>-107</c:v>
                      </c:pt>
                      <c:pt idx="52">
                        <c:v>-108</c:v>
                      </c:pt>
                      <c:pt idx="53">
                        <c:v>-107</c:v>
                      </c:pt>
                      <c:pt idx="54">
                        <c:v>-108</c:v>
                      </c:pt>
                      <c:pt idx="55">
                        <c:v>-107</c:v>
                      </c:pt>
                      <c:pt idx="56">
                        <c:v>-107</c:v>
                      </c:pt>
                      <c:pt idx="57">
                        <c:v>-107</c:v>
                      </c:pt>
                      <c:pt idx="58">
                        <c:v>-108</c:v>
                      </c:pt>
                      <c:pt idx="59">
                        <c:v>-108</c:v>
                      </c:pt>
                      <c:pt idx="60">
                        <c:v>-108</c:v>
                      </c:pt>
                      <c:pt idx="61">
                        <c:v>-109</c:v>
                      </c:pt>
                      <c:pt idx="62">
                        <c:v>-110</c:v>
                      </c:pt>
                      <c:pt idx="63">
                        <c:v>-111</c:v>
                      </c:pt>
                      <c:pt idx="64">
                        <c:v>-111</c:v>
                      </c:pt>
                      <c:pt idx="65">
                        <c:v>-122</c:v>
                      </c:pt>
                      <c:pt idx="66">
                        <c:v>-122</c:v>
                      </c:pt>
                      <c:pt idx="67">
                        <c:v>-121</c:v>
                      </c:pt>
                      <c:pt idx="68">
                        <c:v>-119</c:v>
                      </c:pt>
                      <c:pt idx="69">
                        <c:v>-113</c:v>
                      </c:pt>
                      <c:pt idx="70">
                        <c:v>-106</c:v>
                      </c:pt>
                      <c:pt idx="71">
                        <c:v>-103</c:v>
                      </c:pt>
                      <c:pt idx="72">
                        <c:v>-108</c:v>
                      </c:pt>
                      <c:pt idx="73">
                        <c:v>-103</c:v>
                      </c:pt>
                      <c:pt idx="74">
                        <c:v>-109</c:v>
                      </c:pt>
                      <c:pt idx="75">
                        <c:v>-108</c:v>
                      </c:pt>
                      <c:pt idx="76">
                        <c:v>-107</c:v>
                      </c:pt>
                      <c:pt idx="77">
                        <c:v>-109</c:v>
                      </c:pt>
                      <c:pt idx="78">
                        <c:v>-107</c:v>
                      </c:pt>
                      <c:pt idx="79">
                        <c:v>-105</c:v>
                      </c:pt>
                      <c:pt idx="80">
                        <c:v>-106</c:v>
                      </c:pt>
                      <c:pt idx="81">
                        <c:v>-106</c:v>
                      </c:pt>
                      <c:pt idx="82">
                        <c:v>-110</c:v>
                      </c:pt>
                      <c:pt idx="83">
                        <c:v>-108</c:v>
                      </c:pt>
                      <c:pt idx="84">
                        <c:v>-110</c:v>
                      </c:pt>
                      <c:pt idx="85">
                        <c:v>-110</c:v>
                      </c:pt>
                      <c:pt idx="86">
                        <c:v>-110</c:v>
                      </c:pt>
                      <c:pt idx="87">
                        <c:v>-107</c:v>
                      </c:pt>
                      <c:pt idx="88">
                        <c:v>-104</c:v>
                      </c:pt>
                      <c:pt idx="89">
                        <c:v>-100</c:v>
                      </c:pt>
                      <c:pt idx="90">
                        <c:v>-114</c:v>
                      </c:pt>
                      <c:pt idx="91">
                        <c:v>-112</c:v>
                      </c:pt>
                      <c:pt idx="92">
                        <c:v>-112</c:v>
                      </c:pt>
                      <c:pt idx="93">
                        <c:v>-112</c:v>
                      </c:pt>
                      <c:pt idx="94">
                        <c:v>-112</c:v>
                      </c:pt>
                      <c:pt idx="95">
                        <c:v>-109</c:v>
                      </c:pt>
                      <c:pt idx="96">
                        <c:v>-114</c:v>
                      </c:pt>
                      <c:pt idx="97">
                        <c:v>-109</c:v>
                      </c:pt>
                      <c:pt idx="98">
                        <c:v>-105</c:v>
                      </c:pt>
                      <c:pt idx="99">
                        <c:v>-106</c:v>
                      </c:pt>
                      <c:pt idx="100">
                        <c:v>-107</c:v>
                      </c:pt>
                      <c:pt idx="101">
                        <c:v>-106</c:v>
                      </c:pt>
                      <c:pt idx="102">
                        <c:v>-110</c:v>
                      </c:pt>
                      <c:pt idx="103">
                        <c:v>-114</c:v>
                      </c:pt>
                      <c:pt idx="104">
                        <c:v>-106</c:v>
                      </c:pt>
                      <c:pt idx="105">
                        <c:v>-112</c:v>
                      </c:pt>
                      <c:pt idx="106">
                        <c:v>-112</c:v>
                      </c:pt>
                      <c:pt idx="107">
                        <c:v>-112</c:v>
                      </c:pt>
                      <c:pt idx="108">
                        <c:v>-112</c:v>
                      </c:pt>
                      <c:pt idx="109">
                        <c:v>-114</c:v>
                      </c:pt>
                      <c:pt idx="110">
                        <c:v>-114</c:v>
                      </c:pt>
                      <c:pt idx="111">
                        <c:v>-115</c:v>
                      </c:pt>
                      <c:pt idx="112">
                        <c:v>-109</c:v>
                      </c:pt>
                      <c:pt idx="113">
                        <c:v>-115</c:v>
                      </c:pt>
                      <c:pt idx="114">
                        <c:v>-113</c:v>
                      </c:pt>
                      <c:pt idx="115">
                        <c:v>-113</c:v>
                      </c:pt>
                      <c:pt idx="116">
                        <c:v>-112</c:v>
                      </c:pt>
                      <c:pt idx="117">
                        <c:v>-114</c:v>
                      </c:pt>
                      <c:pt idx="118">
                        <c:v>-112</c:v>
                      </c:pt>
                      <c:pt idx="119">
                        <c:v>-113</c:v>
                      </c:pt>
                      <c:pt idx="120">
                        <c:v>-115</c:v>
                      </c:pt>
                      <c:pt idx="121">
                        <c:v>-116</c:v>
                      </c:pt>
                      <c:pt idx="122">
                        <c:v>-116</c:v>
                      </c:pt>
                      <c:pt idx="123">
                        <c:v>-117</c:v>
                      </c:pt>
                      <c:pt idx="124">
                        <c:v>-111</c:v>
                      </c:pt>
                      <c:pt idx="125">
                        <c:v>-110</c:v>
                      </c:pt>
                      <c:pt idx="126">
                        <c:v>-111</c:v>
                      </c:pt>
                      <c:pt idx="127">
                        <c:v>-110</c:v>
                      </c:pt>
                      <c:pt idx="128">
                        <c:v>-110</c:v>
                      </c:pt>
                      <c:pt idx="129">
                        <c:v>-109</c:v>
                      </c:pt>
                      <c:pt idx="130">
                        <c:v>-112</c:v>
                      </c:pt>
                      <c:pt idx="131">
                        <c:v>-112</c:v>
                      </c:pt>
                      <c:pt idx="132">
                        <c:v>-109</c:v>
                      </c:pt>
                      <c:pt idx="133">
                        <c:v>-109</c:v>
                      </c:pt>
                      <c:pt idx="134">
                        <c:v>-109</c:v>
                      </c:pt>
                      <c:pt idx="135">
                        <c:v>-109</c:v>
                      </c:pt>
                      <c:pt idx="136">
                        <c:v>-109</c:v>
                      </c:pt>
                      <c:pt idx="137">
                        <c:v>-109</c:v>
                      </c:pt>
                      <c:pt idx="138">
                        <c:v>-109</c:v>
                      </c:pt>
                      <c:pt idx="139">
                        <c:v>-109</c:v>
                      </c:pt>
                      <c:pt idx="140">
                        <c:v>-105</c:v>
                      </c:pt>
                      <c:pt idx="141">
                        <c:v>-104</c:v>
                      </c:pt>
                      <c:pt idx="142">
                        <c:v>-137</c:v>
                      </c:pt>
                      <c:pt idx="143">
                        <c:v>-135</c:v>
                      </c:pt>
                      <c:pt idx="144">
                        <c:v>-135</c:v>
                      </c:pt>
                      <c:pt idx="145">
                        <c:v>-132</c:v>
                      </c:pt>
                      <c:pt idx="146">
                        <c:v>-140</c:v>
                      </c:pt>
                      <c:pt idx="147">
                        <c:v>-144</c:v>
                      </c:pt>
                      <c:pt idx="148">
                        <c:v>-146</c:v>
                      </c:pt>
                      <c:pt idx="149">
                        <c:v>-146</c:v>
                      </c:pt>
                      <c:pt idx="150">
                        <c:v>-147</c:v>
                      </c:pt>
                      <c:pt idx="151">
                        <c:v>-147</c:v>
                      </c:pt>
                      <c:pt idx="152">
                        <c:v>-150</c:v>
                      </c:pt>
                      <c:pt idx="153">
                        <c:v>-147</c:v>
                      </c:pt>
                      <c:pt idx="154">
                        <c:v>-147</c:v>
                      </c:pt>
                      <c:pt idx="155">
                        <c:v>-146</c:v>
                      </c:pt>
                      <c:pt idx="156">
                        <c:v>-146</c:v>
                      </c:pt>
                      <c:pt idx="157">
                        <c:v>-144</c:v>
                      </c:pt>
                      <c:pt idx="158">
                        <c:v>-143</c:v>
                      </c:pt>
                      <c:pt idx="159">
                        <c:v>-142</c:v>
                      </c:pt>
                      <c:pt idx="160">
                        <c:v>-143</c:v>
                      </c:pt>
                      <c:pt idx="161">
                        <c:v>-142</c:v>
                      </c:pt>
                      <c:pt idx="162">
                        <c:v>-134</c:v>
                      </c:pt>
                      <c:pt idx="163">
                        <c:v>-126</c:v>
                      </c:pt>
                      <c:pt idx="164">
                        <c:v>-126</c:v>
                      </c:pt>
                      <c:pt idx="165">
                        <c:v>-122</c:v>
                      </c:pt>
                      <c:pt idx="166">
                        <c:v>-129</c:v>
                      </c:pt>
                      <c:pt idx="167">
                        <c:v>-125</c:v>
                      </c:pt>
                      <c:pt idx="168">
                        <c:v>-125</c:v>
                      </c:pt>
                      <c:pt idx="169">
                        <c:v>-132</c:v>
                      </c:pt>
                      <c:pt idx="170">
                        <c:v>-125</c:v>
                      </c:pt>
                      <c:pt idx="171">
                        <c:v>-126</c:v>
                      </c:pt>
                      <c:pt idx="172">
                        <c:v>-125</c:v>
                      </c:pt>
                      <c:pt idx="173">
                        <c:v>-126</c:v>
                      </c:pt>
                      <c:pt idx="174">
                        <c:v>-125</c:v>
                      </c:pt>
                      <c:pt idx="175">
                        <c:v>-125</c:v>
                      </c:pt>
                      <c:pt idx="176">
                        <c:v>-126</c:v>
                      </c:pt>
                      <c:pt idx="177">
                        <c:v>-128</c:v>
                      </c:pt>
                      <c:pt idx="178">
                        <c:v>-129</c:v>
                      </c:pt>
                      <c:pt idx="179">
                        <c:v>-129</c:v>
                      </c:pt>
                      <c:pt idx="180">
                        <c:v>-130</c:v>
                      </c:pt>
                      <c:pt idx="181">
                        <c:v>-129</c:v>
                      </c:pt>
                      <c:pt idx="182">
                        <c:v>-139</c:v>
                      </c:pt>
                      <c:pt idx="183">
                        <c:v>-137</c:v>
                      </c:pt>
                      <c:pt idx="184">
                        <c:v>-133</c:v>
                      </c:pt>
                      <c:pt idx="185">
                        <c:v>-134</c:v>
                      </c:pt>
                      <c:pt idx="186">
                        <c:v>-125</c:v>
                      </c:pt>
                      <c:pt idx="187">
                        <c:v>-125</c:v>
                      </c:pt>
                      <c:pt idx="188">
                        <c:v>-126</c:v>
                      </c:pt>
                      <c:pt idx="189">
                        <c:v>-126</c:v>
                      </c:pt>
                      <c:pt idx="190">
                        <c:v>-126</c:v>
                      </c:pt>
                      <c:pt idx="191">
                        <c:v>-122</c:v>
                      </c:pt>
                      <c:pt idx="192">
                        <c:v>-134</c:v>
                      </c:pt>
                      <c:pt idx="193">
                        <c:v>-134</c:v>
                      </c:pt>
                      <c:pt idx="194">
                        <c:v>-135</c:v>
                      </c:pt>
                      <c:pt idx="195">
                        <c:v>-134</c:v>
                      </c:pt>
                      <c:pt idx="196">
                        <c:v>-135</c:v>
                      </c:pt>
                      <c:pt idx="197">
                        <c:v>-131</c:v>
                      </c:pt>
                      <c:pt idx="198">
                        <c:v>-134</c:v>
                      </c:pt>
                      <c:pt idx="199">
                        <c:v>-131</c:v>
                      </c:pt>
                      <c:pt idx="200">
                        <c:v>-127</c:v>
                      </c:pt>
                      <c:pt idx="201">
                        <c:v>-127</c:v>
                      </c:pt>
                      <c:pt idx="202">
                        <c:v>-138</c:v>
                      </c:pt>
                      <c:pt idx="203">
                        <c:v>-137</c:v>
                      </c:pt>
                      <c:pt idx="204">
                        <c:v>-137</c:v>
                      </c:pt>
                      <c:pt idx="205">
                        <c:v>-137</c:v>
                      </c:pt>
                      <c:pt idx="206">
                        <c:v>-137</c:v>
                      </c:pt>
                      <c:pt idx="207">
                        <c:v>-137</c:v>
                      </c:pt>
                      <c:pt idx="208">
                        <c:v>-137</c:v>
                      </c:pt>
                      <c:pt idx="209">
                        <c:v>-136</c:v>
                      </c:pt>
                      <c:pt idx="210">
                        <c:v>-136</c:v>
                      </c:pt>
                      <c:pt idx="211">
                        <c:v>-135</c:v>
                      </c:pt>
                      <c:pt idx="212">
                        <c:v>-135</c:v>
                      </c:pt>
                      <c:pt idx="213">
                        <c:v>-127</c:v>
                      </c:pt>
                      <c:pt idx="214">
                        <c:v>-128</c:v>
                      </c:pt>
                      <c:pt idx="215">
                        <c:v>-127</c:v>
                      </c:pt>
                      <c:pt idx="216">
                        <c:v>-136</c:v>
                      </c:pt>
                      <c:pt idx="217">
                        <c:v>-136</c:v>
                      </c:pt>
                      <c:pt idx="218">
                        <c:v>-136</c:v>
                      </c:pt>
                      <c:pt idx="219">
                        <c:v>-137</c:v>
                      </c:pt>
                      <c:pt idx="220">
                        <c:v>-138</c:v>
                      </c:pt>
                      <c:pt idx="221">
                        <c:v>-130</c:v>
                      </c:pt>
                      <c:pt idx="222">
                        <c:v>-138</c:v>
                      </c:pt>
                      <c:pt idx="223">
                        <c:v>-138</c:v>
                      </c:pt>
                      <c:pt idx="224">
                        <c:v>-136</c:v>
                      </c:pt>
                      <c:pt idx="225">
                        <c:v>-139</c:v>
                      </c:pt>
                      <c:pt idx="226">
                        <c:v>-139</c:v>
                      </c:pt>
                      <c:pt idx="227">
                        <c:v>-139</c:v>
                      </c:pt>
                      <c:pt idx="228">
                        <c:v>-137</c:v>
                      </c:pt>
                      <c:pt idx="229">
                        <c:v>-143</c:v>
                      </c:pt>
                      <c:pt idx="230">
                        <c:v>-143</c:v>
                      </c:pt>
                      <c:pt idx="231">
                        <c:v>-137</c:v>
                      </c:pt>
                      <c:pt idx="232">
                        <c:v>-135</c:v>
                      </c:pt>
                      <c:pt idx="233">
                        <c:v>-144</c:v>
                      </c:pt>
                      <c:pt idx="234">
                        <c:v>-145</c:v>
                      </c:pt>
                      <c:pt idx="235">
                        <c:v>-147</c:v>
                      </c:pt>
                      <c:pt idx="236">
                        <c:v>-147</c:v>
                      </c:pt>
                      <c:pt idx="237">
                        <c:v>-146</c:v>
                      </c:pt>
                      <c:pt idx="238">
                        <c:v>-141</c:v>
                      </c:pt>
                      <c:pt idx="239">
                        <c:v>-145</c:v>
                      </c:pt>
                      <c:pt idx="240">
                        <c:v>-136</c:v>
                      </c:pt>
                      <c:pt idx="241">
                        <c:v>-143</c:v>
                      </c:pt>
                      <c:pt idx="242">
                        <c:v>-136</c:v>
                      </c:pt>
                      <c:pt idx="243">
                        <c:v>-147</c:v>
                      </c:pt>
                      <c:pt idx="244">
                        <c:v>-147</c:v>
                      </c:pt>
                      <c:pt idx="245">
                        <c:v>-148</c:v>
                      </c:pt>
                      <c:pt idx="246">
                        <c:v>-149</c:v>
                      </c:pt>
                      <c:pt idx="247">
                        <c:v>-148</c:v>
                      </c:pt>
                      <c:pt idx="248">
                        <c:v>-149</c:v>
                      </c:pt>
                      <c:pt idx="249">
                        <c:v>-148</c:v>
                      </c:pt>
                      <c:pt idx="250">
                        <c:v>-146</c:v>
                      </c:pt>
                      <c:pt idx="251">
                        <c:v>-148</c:v>
                      </c:pt>
                      <c:pt idx="252">
                        <c:v>-149</c:v>
                      </c:pt>
                      <c:pt idx="253">
                        <c:v>-150</c:v>
                      </c:pt>
                      <c:pt idx="254">
                        <c:v>-149</c:v>
                      </c:pt>
                      <c:pt idx="255">
                        <c:v>-149</c:v>
                      </c:pt>
                      <c:pt idx="256">
                        <c:v>-149</c:v>
                      </c:pt>
                      <c:pt idx="257">
                        <c:v>-147</c:v>
                      </c:pt>
                      <c:pt idx="258">
                        <c:v>-136</c:v>
                      </c:pt>
                      <c:pt idx="259">
                        <c:v>-136</c:v>
                      </c:pt>
                      <c:pt idx="260">
                        <c:v>-143</c:v>
                      </c:pt>
                      <c:pt idx="261">
                        <c:v>-143</c:v>
                      </c:pt>
                      <c:pt idx="262">
                        <c:v>-142</c:v>
                      </c:pt>
                      <c:pt idx="263">
                        <c:v>-143</c:v>
                      </c:pt>
                      <c:pt idx="264">
                        <c:v>-145</c:v>
                      </c:pt>
                      <c:pt idx="265">
                        <c:v>-146</c:v>
                      </c:pt>
                      <c:pt idx="266">
                        <c:v>-147</c:v>
                      </c:pt>
                      <c:pt idx="267">
                        <c:v>-148</c:v>
                      </c:pt>
                      <c:pt idx="268">
                        <c:v>-143</c:v>
                      </c:pt>
                      <c:pt idx="269">
                        <c:v>-143</c:v>
                      </c:pt>
                      <c:pt idx="270">
                        <c:v>-143</c:v>
                      </c:pt>
                      <c:pt idx="271">
                        <c:v>-144</c:v>
                      </c:pt>
                      <c:pt idx="272">
                        <c:v>-144</c:v>
                      </c:pt>
                      <c:pt idx="273">
                        <c:v>-145</c:v>
                      </c:pt>
                      <c:pt idx="274">
                        <c:v>-146</c:v>
                      </c:pt>
                      <c:pt idx="275">
                        <c:v>-150</c:v>
                      </c:pt>
                      <c:pt idx="276">
                        <c:v>-146</c:v>
                      </c:pt>
                      <c:pt idx="277">
                        <c:v>-150</c:v>
                      </c:pt>
                      <c:pt idx="278">
                        <c:v>-151</c:v>
                      </c:pt>
                      <c:pt idx="279">
                        <c:v>-152</c:v>
                      </c:pt>
                      <c:pt idx="280">
                        <c:v>-148</c:v>
                      </c:pt>
                      <c:pt idx="281">
                        <c:v>-143</c:v>
                      </c:pt>
                      <c:pt idx="282">
                        <c:v>-144</c:v>
                      </c:pt>
                      <c:pt idx="283">
                        <c:v>-145</c:v>
                      </c:pt>
                      <c:pt idx="284">
                        <c:v>-143</c:v>
                      </c:pt>
                      <c:pt idx="285">
                        <c:v>-144</c:v>
                      </c:pt>
                      <c:pt idx="286">
                        <c:v>-144</c:v>
                      </c:pt>
                      <c:pt idx="287">
                        <c:v>-145</c:v>
                      </c:pt>
                      <c:pt idx="288">
                        <c:v>-145</c:v>
                      </c:pt>
                      <c:pt idx="289">
                        <c:v>-145</c:v>
                      </c:pt>
                      <c:pt idx="290">
                        <c:v>-143</c:v>
                      </c:pt>
                      <c:pt idx="291">
                        <c:v>-143</c:v>
                      </c:pt>
                      <c:pt idx="292">
                        <c:v>-144</c:v>
                      </c:pt>
                      <c:pt idx="293">
                        <c:v>-143</c:v>
                      </c:pt>
                      <c:pt idx="294">
                        <c:v>-143</c:v>
                      </c:pt>
                      <c:pt idx="295">
                        <c:v>-135</c:v>
                      </c:pt>
                      <c:pt idx="296">
                        <c:v>-135</c:v>
                      </c:pt>
                      <c:pt idx="297">
                        <c:v>-134</c:v>
                      </c:pt>
                      <c:pt idx="298">
                        <c:v>-134</c:v>
                      </c:pt>
                      <c:pt idx="299">
                        <c:v>-134</c:v>
                      </c:pt>
                      <c:pt idx="300">
                        <c:v>-134</c:v>
                      </c:pt>
                      <c:pt idx="301">
                        <c:v>-135</c:v>
                      </c:pt>
                      <c:pt idx="302">
                        <c:v>-135</c:v>
                      </c:pt>
                      <c:pt idx="303">
                        <c:v>-135</c:v>
                      </c:pt>
                      <c:pt idx="304">
                        <c:v>-134</c:v>
                      </c:pt>
                      <c:pt idx="305">
                        <c:v>-129</c:v>
                      </c:pt>
                      <c:pt idx="306">
                        <c:v>-128</c:v>
                      </c:pt>
                      <c:pt idx="307">
                        <c:v>-129</c:v>
                      </c:pt>
                      <c:pt idx="308">
                        <c:v>-129</c:v>
                      </c:pt>
                      <c:pt idx="309">
                        <c:v>-138</c:v>
                      </c:pt>
                      <c:pt idx="310">
                        <c:v>-141</c:v>
                      </c:pt>
                      <c:pt idx="311">
                        <c:v>-146</c:v>
                      </c:pt>
                      <c:pt idx="312">
                        <c:v>-148</c:v>
                      </c:pt>
                      <c:pt idx="313">
                        <c:v>-148</c:v>
                      </c:pt>
                      <c:pt idx="314">
                        <c:v>-143</c:v>
                      </c:pt>
                      <c:pt idx="315">
                        <c:v>-143</c:v>
                      </c:pt>
                      <c:pt idx="316">
                        <c:v>-141</c:v>
                      </c:pt>
                      <c:pt idx="317">
                        <c:v>-139</c:v>
                      </c:pt>
                      <c:pt idx="318">
                        <c:v>-138</c:v>
                      </c:pt>
                      <c:pt idx="319">
                        <c:v>-136</c:v>
                      </c:pt>
                      <c:pt idx="320">
                        <c:v>-133</c:v>
                      </c:pt>
                      <c:pt idx="321">
                        <c:v>-136</c:v>
                      </c:pt>
                      <c:pt idx="322">
                        <c:v>-135</c:v>
                      </c:pt>
                      <c:pt idx="323">
                        <c:v>-134</c:v>
                      </c:pt>
                      <c:pt idx="324">
                        <c:v>-133</c:v>
                      </c:pt>
                      <c:pt idx="325">
                        <c:v>-131</c:v>
                      </c:pt>
                      <c:pt idx="326">
                        <c:v>-129</c:v>
                      </c:pt>
                      <c:pt idx="327">
                        <c:v>-127</c:v>
                      </c:pt>
                      <c:pt idx="328">
                        <c:v>-126</c:v>
                      </c:pt>
                      <c:pt idx="329">
                        <c:v>-125</c:v>
                      </c:pt>
                      <c:pt idx="330">
                        <c:v>-123</c:v>
                      </c:pt>
                      <c:pt idx="331">
                        <c:v>-122</c:v>
                      </c:pt>
                      <c:pt idx="332">
                        <c:v>-123</c:v>
                      </c:pt>
                      <c:pt idx="333">
                        <c:v>-120</c:v>
                      </c:pt>
                      <c:pt idx="334">
                        <c:v>-123</c:v>
                      </c:pt>
                      <c:pt idx="335">
                        <c:v>-120</c:v>
                      </c:pt>
                      <c:pt idx="336">
                        <c:v>-113</c:v>
                      </c:pt>
                      <c:pt idx="337">
                        <c:v>-105</c:v>
                      </c:pt>
                      <c:pt idx="338">
                        <c:v>-102</c:v>
                      </c:pt>
                      <c:pt idx="339">
                        <c:v>-102</c:v>
                      </c:pt>
                      <c:pt idx="340">
                        <c:v>-102</c:v>
                      </c:pt>
                      <c:pt idx="341">
                        <c:v>-102</c:v>
                      </c:pt>
                      <c:pt idx="342">
                        <c:v>-102</c:v>
                      </c:pt>
                      <c:pt idx="343">
                        <c:v>-102</c:v>
                      </c:pt>
                      <c:pt idx="344">
                        <c:v>-97</c:v>
                      </c:pt>
                      <c:pt idx="345">
                        <c:v>-95</c:v>
                      </c:pt>
                      <c:pt idx="346">
                        <c:v>-82</c:v>
                      </c:pt>
                      <c:pt idx="347">
                        <c:v>-83</c:v>
                      </c:pt>
                      <c:pt idx="348">
                        <c:v>-83</c:v>
                      </c:pt>
                      <c:pt idx="349">
                        <c:v>-80</c:v>
                      </c:pt>
                      <c:pt idx="350">
                        <c:v>-80</c:v>
                      </c:pt>
                      <c:pt idx="351">
                        <c:v>-80</c:v>
                      </c:pt>
                      <c:pt idx="352">
                        <c:v>-85</c:v>
                      </c:pt>
                      <c:pt idx="353">
                        <c:v>-81</c:v>
                      </c:pt>
                      <c:pt idx="354">
                        <c:v>-82</c:v>
                      </c:pt>
                      <c:pt idx="355">
                        <c:v>-79</c:v>
                      </c:pt>
                      <c:pt idx="356">
                        <c:v>-81</c:v>
                      </c:pt>
                      <c:pt idx="357">
                        <c:v>-68</c:v>
                      </c:pt>
                      <c:pt idx="358">
                        <c:v>-70</c:v>
                      </c:pt>
                      <c:pt idx="359">
                        <c:v>-70</c:v>
                      </c:pt>
                      <c:pt idx="360">
                        <c:v>-68</c:v>
                      </c:pt>
                      <c:pt idx="361">
                        <c:v>-69</c:v>
                      </c:pt>
                      <c:pt idx="362">
                        <c:v>-73</c:v>
                      </c:pt>
                      <c:pt idx="363">
                        <c:v>-74</c:v>
                      </c:pt>
                      <c:pt idx="364">
                        <c:v>-74</c:v>
                      </c:pt>
                      <c:pt idx="365">
                        <c:v>-71</c:v>
                      </c:pt>
                      <c:pt idx="366">
                        <c:v>-72</c:v>
                      </c:pt>
                      <c:pt idx="367">
                        <c:v>-71</c:v>
                      </c:pt>
                      <c:pt idx="368">
                        <c:v>-73</c:v>
                      </c:pt>
                      <c:pt idx="369">
                        <c:v>-68</c:v>
                      </c:pt>
                      <c:pt idx="370">
                        <c:v>-68</c:v>
                      </c:pt>
                      <c:pt idx="371">
                        <c:v>-67</c:v>
                      </c:pt>
                      <c:pt idx="372">
                        <c:v>-66</c:v>
                      </c:pt>
                      <c:pt idx="373">
                        <c:v>-65</c:v>
                      </c:pt>
                      <c:pt idx="374">
                        <c:v>-61</c:v>
                      </c:pt>
                      <c:pt idx="375">
                        <c:v>-60</c:v>
                      </c:pt>
                      <c:pt idx="376">
                        <c:v>-58</c:v>
                      </c:pt>
                      <c:pt idx="377">
                        <c:v>-56</c:v>
                      </c:pt>
                      <c:pt idx="378">
                        <c:v>-52</c:v>
                      </c:pt>
                      <c:pt idx="379">
                        <c:v>-53</c:v>
                      </c:pt>
                      <c:pt idx="380">
                        <c:v>-58</c:v>
                      </c:pt>
                      <c:pt idx="381">
                        <c:v>-71</c:v>
                      </c:pt>
                      <c:pt idx="382">
                        <c:v>-81</c:v>
                      </c:pt>
                      <c:pt idx="383">
                        <c:v>-84</c:v>
                      </c:pt>
                      <c:pt idx="384">
                        <c:v>-83</c:v>
                      </c:pt>
                      <c:pt idx="385">
                        <c:v>-70</c:v>
                      </c:pt>
                      <c:pt idx="386">
                        <c:v>-53</c:v>
                      </c:pt>
                      <c:pt idx="387">
                        <c:v>-37</c:v>
                      </c:pt>
                      <c:pt idx="388">
                        <c:v>-2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E3-4972-A112-8E375A07C3FC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mparison of the attenuation calculations according to the Okumura model compared to field measurements in the U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E$2:$E$390</c:f>
              <c:numCache>
                <c:formatCode>General</c:formatCode>
                <c:ptCount val="389"/>
                <c:pt idx="0">
                  <c:v>-18</c:v>
                </c:pt>
                <c:pt idx="1">
                  <c:v>-21</c:v>
                </c:pt>
                <c:pt idx="2">
                  <c:v>-35</c:v>
                </c:pt>
                <c:pt idx="3">
                  <c:v>-57</c:v>
                </c:pt>
                <c:pt idx="4">
                  <c:v>-47</c:v>
                </c:pt>
                <c:pt idx="5">
                  <c:v>-53</c:v>
                </c:pt>
                <c:pt idx="6">
                  <c:v>-52</c:v>
                </c:pt>
                <c:pt idx="7">
                  <c:v>-51</c:v>
                </c:pt>
                <c:pt idx="8">
                  <c:v>-45</c:v>
                </c:pt>
                <c:pt idx="9">
                  <c:v>-55</c:v>
                </c:pt>
                <c:pt idx="10">
                  <c:v>-55</c:v>
                </c:pt>
                <c:pt idx="11">
                  <c:v>-54</c:v>
                </c:pt>
                <c:pt idx="12">
                  <c:v>-52</c:v>
                </c:pt>
                <c:pt idx="13">
                  <c:v>-45</c:v>
                </c:pt>
                <c:pt idx="14">
                  <c:v>-58</c:v>
                </c:pt>
                <c:pt idx="15">
                  <c:v>-77</c:v>
                </c:pt>
                <c:pt idx="16">
                  <c:v>-75</c:v>
                </c:pt>
                <c:pt idx="17">
                  <c:v>-73</c:v>
                </c:pt>
                <c:pt idx="18">
                  <c:v>-76</c:v>
                </c:pt>
                <c:pt idx="19">
                  <c:v>-68</c:v>
                </c:pt>
                <c:pt idx="20">
                  <c:v>-64</c:v>
                </c:pt>
                <c:pt idx="21">
                  <c:v>-64</c:v>
                </c:pt>
                <c:pt idx="22">
                  <c:v>-70</c:v>
                </c:pt>
                <c:pt idx="23">
                  <c:v>-70</c:v>
                </c:pt>
                <c:pt idx="24">
                  <c:v>-77</c:v>
                </c:pt>
                <c:pt idx="25">
                  <c:v>-69</c:v>
                </c:pt>
                <c:pt idx="26">
                  <c:v>-82</c:v>
                </c:pt>
                <c:pt idx="27">
                  <c:v>-66</c:v>
                </c:pt>
                <c:pt idx="28">
                  <c:v>-69</c:v>
                </c:pt>
                <c:pt idx="29">
                  <c:v>-80</c:v>
                </c:pt>
                <c:pt idx="30">
                  <c:v>-73</c:v>
                </c:pt>
                <c:pt idx="31">
                  <c:v>-73</c:v>
                </c:pt>
                <c:pt idx="32">
                  <c:v>-72</c:v>
                </c:pt>
                <c:pt idx="33">
                  <c:v>-69</c:v>
                </c:pt>
                <c:pt idx="34">
                  <c:v>-77</c:v>
                </c:pt>
                <c:pt idx="35">
                  <c:v>-80</c:v>
                </c:pt>
                <c:pt idx="36">
                  <c:v>-84</c:v>
                </c:pt>
                <c:pt idx="37">
                  <c:v>-88</c:v>
                </c:pt>
                <c:pt idx="38">
                  <c:v>-83</c:v>
                </c:pt>
                <c:pt idx="39">
                  <c:v>-89</c:v>
                </c:pt>
                <c:pt idx="40">
                  <c:v>-80</c:v>
                </c:pt>
                <c:pt idx="41">
                  <c:v>-84</c:v>
                </c:pt>
                <c:pt idx="42">
                  <c:v>-94</c:v>
                </c:pt>
                <c:pt idx="43">
                  <c:v>-94</c:v>
                </c:pt>
                <c:pt idx="44">
                  <c:v>-92</c:v>
                </c:pt>
                <c:pt idx="45">
                  <c:v>-97</c:v>
                </c:pt>
                <c:pt idx="46">
                  <c:v>-102</c:v>
                </c:pt>
                <c:pt idx="47">
                  <c:v>-116</c:v>
                </c:pt>
                <c:pt idx="48">
                  <c:v>-89</c:v>
                </c:pt>
                <c:pt idx="49">
                  <c:v>-89</c:v>
                </c:pt>
                <c:pt idx="50">
                  <c:v>-95</c:v>
                </c:pt>
                <c:pt idx="51">
                  <c:v>-99</c:v>
                </c:pt>
                <c:pt idx="52">
                  <c:v>-93</c:v>
                </c:pt>
                <c:pt idx="53">
                  <c:v>-99</c:v>
                </c:pt>
                <c:pt idx="54">
                  <c:v>-96</c:v>
                </c:pt>
                <c:pt idx="55">
                  <c:v>-95</c:v>
                </c:pt>
                <c:pt idx="56">
                  <c:v>-98</c:v>
                </c:pt>
                <c:pt idx="57">
                  <c:v>-110</c:v>
                </c:pt>
                <c:pt idx="58">
                  <c:v>-99</c:v>
                </c:pt>
                <c:pt idx="59">
                  <c:v>-108</c:v>
                </c:pt>
                <c:pt idx="60">
                  <c:v>-91</c:v>
                </c:pt>
                <c:pt idx="61">
                  <c:v>-106</c:v>
                </c:pt>
                <c:pt idx="62">
                  <c:v>-99</c:v>
                </c:pt>
                <c:pt idx="63">
                  <c:v>-97</c:v>
                </c:pt>
                <c:pt idx="64">
                  <c:v>-98</c:v>
                </c:pt>
                <c:pt idx="65">
                  <c:v>-97</c:v>
                </c:pt>
                <c:pt idx="66">
                  <c:v>-103</c:v>
                </c:pt>
                <c:pt idx="67">
                  <c:v>-110</c:v>
                </c:pt>
                <c:pt idx="68">
                  <c:v>-110</c:v>
                </c:pt>
                <c:pt idx="69">
                  <c:v>-111</c:v>
                </c:pt>
                <c:pt idx="70">
                  <c:v>-103</c:v>
                </c:pt>
                <c:pt idx="71">
                  <c:v>-95</c:v>
                </c:pt>
                <c:pt idx="72">
                  <c:v>-107</c:v>
                </c:pt>
                <c:pt idx="73">
                  <c:v>-101</c:v>
                </c:pt>
                <c:pt idx="74">
                  <c:v>-97</c:v>
                </c:pt>
                <c:pt idx="75">
                  <c:v>-111</c:v>
                </c:pt>
                <c:pt idx="76">
                  <c:v>-104</c:v>
                </c:pt>
                <c:pt idx="77">
                  <c:v>-107</c:v>
                </c:pt>
                <c:pt idx="78">
                  <c:v>-105</c:v>
                </c:pt>
                <c:pt idx="79">
                  <c:v>-103</c:v>
                </c:pt>
                <c:pt idx="80">
                  <c:v>-93</c:v>
                </c:pt>
                <c:pt idx="81">
                  <c:v>-96</c:v>
                </c:pt>
                <c:pt idx="82">
                  <c:v>-97</c:v>
                </c:pt>
                <c:pt idx="83">
                  <c:v>-100</c:v>
                </c:pt>
                <c:pt idx="84">
                  <c:v>-101</c:v>
                </c:pt>
                <c:pt idx="85">
                  <c:v>-104</c:v>
                </c:pt>
                <c:pt idx="86">
                  <c:v>-97</c:v>
                </c:pt>
                <c:pt idx="87">
                  <c:v>-98</c:v>
                </c:pt>
                <c:pt idx="88">
                  <c:v>-107</c:v>
                </c:pt>
                <c:pt idx="89">
                  <c:v>-104</c:v>
                </c:pt>
                <c:pt idx="90">
                  <c:v>-97</c:v>
                </c:pt>
                <c:pt idx="91">
                  <c:v>-107</c:v>
                </c:pt>
                <c:pt idx="92">
                  <c:v>-99</c:v>
                </c:pt>
                <c:pt idx="93">
                  <c:v>-106</c:v>
                </c:pt>
                <c:pt idx="94">
                  <c:v>-101</c:v>
                </c:pt>
                <c:pt idx="95">
                  <c:v>-105</c:v>
                </c:pt>
                <c:pt idx="96">
                  <c:v>-111</c:v>
                </c:pt>
                <c:pt idx="97">
                  <c:v>-108</c:v>
                </c:pt>
                <c:pt idx="98">
                  <c:v>-100</c:v>
                </c:pt>
                <c:pt idx="99">
                  <c:v>-100</c:v>
                </c:pt>
                <c:pt idx="100">
                  <c:v>-104</c:v>
                </c:pt>
                <c:pt idx="101">
                  <c:v>-99</c:v>
                </c:pt>
                <c:pt idx="102">
                  <c:v>-102</c:v>
                </c:pt>
                <c:pt idx="103">
                  <c:v>-114</c:v>
                </c:pt>
                <c:pt idx="104">
                  <c:v>-106</c:v>
                </c:pt>
                <c:pt idx="105">
                  <c:v>-113</c:v>
                </c:pt>
                <c:pt idx="106">
                  <c:v>-101</c:v>
                </c:pt>
                <c:pt idx="107">
                  <c:v>-108</c:v>
                </c:pt>
                <c:pt idx="108">
                  <c:v>-108</c:v>
                </c:pt>
                <c:pt idx="109">
                  <c:v>-108</c:v>
                </c:pt>
                <c:pt idx="110">
                  <c:v>-108</c:v>
                </c:pt>
                <c:pt idx="111">
                  <c:v>-111</c:v>
                </c:pt>
                <c:pt idx="112">
                  <c:v>-108</c:v>
                </c:pt>
                <c:pt idx="113">
                  <c:v>-113</c:v>
                </c:pt>
                <c:pt idx="114">
                  <c:v>-117</c:v>
                </c:pt>
                <c:pt idx="115">
                  <c:v>-115</c:v>
                </c:pt>
                <c:pt idx="116">
                  <c:v>-115</c:v>
                </c:pt>
                <c:pt idx="117">
                  <c:v>-115</c:v>
                </c:pt>
                <c:pt idx="118">
                  <c:v>-112</c:v>
                </c:pt>
                <c:pt idx="119">
                  <c:v>-107</c:v>
                </c:pt>
                <c:pt idx="120">
                  <c:v>-113</c:v>
                </c:pt>
                <c:pt idx="121">
                  <c:v>-113</c:v>
                </c:pt>
                <c:pt idx="122">
                  <c:v>-109</c:v>
                </c:pt>
                <c:pt idx="123">
                  <c:v>-113</c:v>
                </c:pt>
                <c:pt idx="124">
                  <c:v>-113</c:v>
                </c:pt>
                <c:pt idx="125">
                  <c:v>-116</c:v>
                </c:pt>
                <c:pt idx="126">
                  <c:v>-106</c:v>
                </c:pt>
                <c:pt idx="127">
                  <c:v>-107</c:v>
                </c:pt>
                <c:pt idx="128">
                  <c:v>-110</c:v>
                </c:pt>
                <c:pt idx="129">
                  <c:v>-108</c:v>
                </c:pt>
                <c:pt idx="130">
                  <c:v>-112</c:v>
                </c:pt>
                <c:pt idx="131">
                  <c:v>-106</c:v>
                </c:pt>
                <c:pt idx="132">
                  <c:v>-102</c:v>
                </c:pt>
                <c:pt idx="133">
                  <c:v>-120</c:v>
                </c:pt>
                <c:pt idx="134">
                  <c:v>-124</c:v>
                </c:pt>
                <c:pt idx="135">
                  <c:v>-123</c:v>
                </c:pt>
                <c:pt idx="136">
                  <c:v>-126</c:v>
                </c:pt>
                <c:pt idx="137">
                  <c:v>-120</c:v>
                </c:pt>
                <c:pt idx="138">
                  <c:v>-125</c:v>
                </c:pt>
                <c:pt idx="139">
                  <c:v>-124</c:v>
                </c:pt>
                <c:pt idx="140">
                  <c:v>-99</c:v>
                </c:pt>
                <c:pt idx="141">
                  <c:v>-103</c:v>
                </c:pt>
                <c:pt idx="142">
                  <c:v>-112</c:v>
                </c:pt>
                <c:pt idx="143">
                  <c:v>-118</c:v>
                </c:pt>
                <c:pt idx="144">
                  <c:v>-108</c:v>
                </c:pt>
                <c:pt idx="145">
                  <c:v>-109</c:v>
                </c:pt>
                <c:pt idx="146">
                  <c:v>-103</c:v>
                </c:pt>
                <c:pt idx="147">
                  <c:v>-116</c:v>
                </c:pt>
                <c:pt idx="148">
                  <c:v>-114</c:v>
                </c:pt>
                <c:pt idx="149">
                  <c:v>-116</c:v>
                </c:pt>
                <c:pt idx="150">
                  <c:v>-114</c:v>
                </c:pt>
                <c:pt idx="151">
                  <c:v>-108</c:v>
                </c:pt>
                <c:pt idx="152">
                  <c:v>-118</c:v>
                </c:pt>
                <c:pt idx="153">
                  <c:v>-118</c:v>
                </c:pt>
                <c:pt idx="154">
                  <c:v>-120</c:v>
                </c:pt>
                <c:pt idx="155">
                  <c:v>-120</c:v>
                </c:pt>
                <c:pt idx="156">
                  <c:v>-124</c:v>
                </c:pt>
                <c:pt idx="157">
                  <c:v>-121</c:v>
                </c:pt>
                <c:pt idx="158">
                  <c:v>-121</c:v>
                </c:pt>
                <c:pt idx="159">
                  <c:v>-118</c:v>
                </c:pt>
                <c:pt idx="160">
                  <c:v>-119</c:v>
                </c:pt>
                <c:pt idx="161">
                  <c:v>-119</c:v>
                </c:pt>
                <c:pt idx="162">
                  <c:v>-114</c:v>
                </c:pt>
                <c:pt idx="163">
                  <c:v>-121</c:v>
                </c:pt>
                <c:pt idx="164">
                  <c:v>-122</c:v>
                </c:pt>
                <c:pt idx="165">
                  <c:v>-119</c:v>
                </c:pt>
                <c:pt idx="166">
                  <c:v>-123</c:v>
                </c:pt>
                <c:pt idx="167">
                  <c:v>-125</c:v>
                </c:pt>
                <c:pt idx="168">
                  <c:v>-124</c:v>
                </c:pt>
                <c:pt idx="169">
                  <c:v>-120</c:v>
                </c:pt>
                <c:pt idx="170">
                  <c:v>-122</c:v>
                </c:pt>
                <c:pt idx="171">
                  <c:v>-125</c:v>
                </c:pt>
                <c:pt idx="172">
                  <c:v>-121</c:v>
                </c:pt>
                <c:pt idx="173">
                  <c:v>-121</c:v>
                </c:pt>
                <c:pt idx="174">
                  <c:v>-111</c:v>
                </c:pt>
                <c:pt idx="175">
                  <c:v>-118</c:v>
                </c:pt>
                <c:pt idx="176">
                  <c:v>-122</c:v>
                </c:pt>
                <c:pt idx="177">
                  <c:v>-123</c:v>
                </c:pt>
                <c:pt idx="178">
                  <c:v>-124</c:v>
                </c:pt>
                <c:pt idx="179">
                  <c:v>-124</c:v>
                </c:pt>
                <c:pt idx="180">
                  <c:v>-123</c:v>
                </c:pt>
                <c:pt idx="181">
                  <c:v>-118</c:v>
                </c:pt>
                <c:pt idx="182">
                  <c:v>-121</c:v>
                </c:pt>
                <c:pt idx="183">
                  <c:v>-120</c:v>
                </c:pt>
                <c:pt idx="184">
                  <c:v>-122</c:v>
                </c:pt>
                <c:pt idx="185">
                  <c:v>-118</c:v>
                </c:pt>
                <c:pt idx="186">
                  <c:v>-121</c:v>
                </c:pt>
                <c:pt idx="187">
                  <c:v>-119</c:v>
                </c:pt>
                <c:pt idx="188">
                  <c:v>-122</c:v>
                </c:pt>
                <c:pt idx="189">
                  <c:v>-123</c:v>
                </c:pt>
                <c:pt idx="190">
                  <c:v>-124</c:v>
                </c:pt>
                <c:pt idx="191">
                  <c:v>-119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18</c:v>
                </c:pt>
                <c:pt idx="196">
                  <c:v>-125</c:v>
                </c:pt>
                <c:pt idx="197">
                  <c:v>-122</c:v>
                </c:pt>
                <c:pt idx="198">
                  <c:v>-123</c:v>
                </c:pt>
                <c:pt idx="199">
                  <c:v>-120</c:v>
                </c:pt>
                <c:pt idx="200">
                  <c:v>-120</c:v>
                </c:pt>
                <c:pt idx="201">
                  <c:v>-120</c:v>
                </c:pt>
                <c:pt idx="202">
                  <c:v>-113</c:v>
                </c:pt>
                <c:pt idx="203">
                  <c:v>-118</c:v>
                </c:pt>
                <c:pt idx="204">
                  <c:v>-118</c:v>
                </c:pt>
                <c:pt idx="205">
                  <c:v>-117</c:v>
                </c:pt>
                <c:pt idx="206">
                  <c:v>-118</c:v>
                </c:pt>
                <c:pt idx="207">
                  <c:v>-123</c:v>
                </c:pt>
                <c:pt idx="208">
                  <c:v>-126</c:v>
                </c:pt>
                <c:pt idx="209">
                  <c:v>-123</c:v>
                </c:pt>
                <c:pt idx="210">
                  <c:v>-122</c:v>
                </c:pt>
                <c:pt idx="211">
                  <c:v>-120</c:v>
                </c:pt>
                <c:pt idx="212">
                  <c:v>-123</c:v>
                </c:pt>
                <c:pt idx="213">
                  <c:v>-119</c:v>
                </c:pt>
                <c:pt idx="214">
                  <c:v>-122</c:v>
                </c:pt>
                <c:pt idx="215">
                  <c:v>-118</c:v>
                </c:pt>
                <c:pt idx="216">
                  <c:v>-124</c:v>
                </c:pt>
                <c:pt idx="217">
                  <c:v>-121</c:v>
                </c:pt>
                <c:pt idx="218">
                  <c:v>-121</c:v>
                </c:pt>
                <c:pt idx="219">
                  <c:v>-117</c:v>
                </c:pt>
                <c:pt idx="220">
                  <c:v>-120</c:v>
                </c:pt>
                <c:pt idx="221">
                  <c:v>-121</c:v>
                </c:pt>
                <c:pt idx="222">
                  <c:v>-118</c:v>
                </c:pt>
                <c:pt idx="223">
                  <c:v>-123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22</c:v>
                </c:pt>
                <c:pt idx="228">
                  <c:v>-124</c:v>
                </c:pt>
                <c:pt idx="229">
                  <c:v>-125</c:v>
                </c:pt>
                <c:pt idx="230">
                  <c:v>-125</c:v>
                </c:pt>
                <c:pt idx="231">
                  <c:v>-125</c:v>
                </c:pt>
                <c:pt idx="232">
                  <c:v>-125</c:v>
                </c:pt>
                <c:pt idx="233">
                  <c:v>-125</c:v>
                </c:pt>
                <c:pt idx="234">
                  <c:v>-125</c:v>
                </c:pt>
                <c:pt idx="235">
                  <c:v>-125</c:v>
                </c:pt>
                <c:pt idx="236">
                  <c:v>-124</c:v>
                </c:pt>
                <c:pt idx="237">
                  <c:v>-124</c:v>
                </c:pt>
                <c:pt idx="238">
                  <c:v>-124</c:v>
                </c:pt>
                <c:pt idx="239">
                  <c:v>-127</c:v>
                </c:pt>
                <c:pt idx="240">
                  <c:v>-125</c:v>
                </c:pt>
                <c:pt idx="241">
                  <c:v>-124</c:v>
                </c:pt>
                <c:pt idx="242">
                  <c:v>-123</c:v>
                </c:pt>
                <c:pt idx="243">
                  <c:v>-127</c:v>
                </c:pt>
                <c:pt idx="244">
                  <c:v>-123</c:v>
                </c:pt>
                <c:pt idx="245">
                  <c:v>-126</c:v>
                </c:pt>
                <c:pt idx="246">
                  <c:v>-126</c:v>
                </c:pt>
                <c:pt idx="247">
                  <c:v>-126</c:v>
                </c:pt>
                <c:pt idx="248">
                  <c:v>-126</c:v>
                </c:pt>
                <c:pt idx="249">
                  <c:v>-126</c:v>
                </c:pt>
                <c:pt idx="250">
                  <c:v>-125</c:v>
                </c:pt>
                <c:pt idx="251">
                  <c:v>-125</c:v>
                </c:pt>
                <c:pt idx="252">
                  <c:v>-125</c:v>
                </c:pt>
                <c:pt idx="253">
                  <c:v>-121</c:v>
                </c:pt>
                <c:pt idx="254">
                  <c:v>-122</c:v>
                </c:pt>
                <c:pt idx="255">
                  <c:v>-121</c:v>
                </c:pt>
                <c:pt idx="256">
                  <c:v>-117</c:v>
                </c:pt>
                <c:pt idx="257">
                  <c:v>-122</c:v>
                </c:pt>
                <c:pt idx="258">
                  <c:v>-124</c:v>
                </c:pt>
                <c:pt idx="259">
                  <c:v>-117</c:v>
                </c:pt>
                <c:pt idx="260">
                  <c:v>-121</c:v>
                </c:pt>
                <c:pt idx="261">
                  <c:v>-124</c:v>
                </c:pt>
                <c:pt idx="262">
                  <c:v>-121</c:v>
                </c:pt>
                <c:pt idx="263">
                  <c:v>-115</c:v>
                </c:pt>
                <c:pt idx="264">
                  <c:v>-122</c:v>
                </c:pt>
                <c:pt idx="265">
                  <c:v>-118</c:v>
                </c:pt>
                <c:pt idx="266">
                  <c:v>-124</c:v>
                </c:pt>
                <c:pt idx="267">
                  <c:v>-124</c:v>
                </c:pt>
                <c:pt idx="268">
                  <c:v>-125</c:v>
                </c:pt>
                <c:pt idx="269">
                  <c:v>-126</c:v>
                </c:pt>
                <c:pt idx="270">
                  <c:v>-126</c:v>
                </c:pt>
                <c:pt idx="271">
                  <c:v>-127</c:v>
                </c:pt>
                <c:pt idx="272">
                  <c:v>-126</c:v>
                </c:pt>
                <c:pt idx="273">
                  <c:v>-126</c:v>
                </c:pt>
                <c:pt idx="274">
                  <c:v>-125</c:v>
                </c:pt>
                <c:pt idx="275">
                  <c:v>-126</c:v>
                </c:pt>
                <c:pt idx="276">
                  <c:v>-126</c:v>
                </c:pt>
                <c:pt idx="277">
                  <c:v>-126</c:v>
                </c:pt>
                <c:pt idx="278">
                  <c:v>-127</c:v>
                </c:pt>
                <c:pt idx="279">
                  <c:v>-126</c:v>
                </c:pt>
                <c:pt idx="280">
                  <c:v>-123</c:v>
                </c:pt>
                <c:pt idx="281">
                  <c:v>-126</c:v>
                </c:pt>
                <c:pt idx="282">
                  <c:v>-112</c:v>
                </c:pt>
                <c:pt idx="283">
                  <c:v>-125</c:v>
                </c:pt>
                <c:pt idx="284">
                  <c:v>-124</c:v>
                </c:pt>
                <c:pt idx="285">
                  <c:v>-125</c:v>
                </c:pt>
                <c:pt idx="286">
                  <c:v>-124</c:v>
                </c:pt>
                <c:pt idx="287">
                  <c:v>-126</c:v>
                </c:pt>
                <c:pt idx="288">
                  <c:v>-126</c:v>
                </c:pt>
                <c:pt idx="289">
                  <c:v>-126</c:v>
                </c:pt>
                <c:pt idx="290">
                  <c:v>-124</c:v>
                </c:pt>
                <c:pt idx="291">
                  <c:v>-124</c:v>
                </c:pt>
                <c:pt idx="292">
                  <c:v>-125</c:v>
                </c:pt>
                <c:pt idx="293">
                  <c:v>-123</c:v>
                </c:pt>
                <c:pt idx="294">
                  <c:v>-116</c:v>
                </c:pt>
                <c:pt idx="295">
                  <c:v>-115</c:v>
                </c:pt>
                <c:pt idx="296">
                  <c:v>-113</c:v>
                </c:pt>
                <c:pt idx="297">
                  <c:v>-119</c:v>
                </c:pt>
                <c:pt idx="298">
                  <c:v>-117</c:v>
                </c:pt>
                <c:pt idx="299">
                  <c:v>-107</c:v>
                </c:pt>
                <c:pt idx="300">
                  <c:v>-115</c:v>
                </c:pt>
                <c:pt idx="301">
                  <c:v>-118</c:v>
                </c:pt>
                <c:pt idx="302">
                  <c:v>-121</c:v>
                </c:pt>
                <c:pt idx="303">
                  <c:v>-124</c:v>
                </c:pt>
                <c:pt idx="304">
                  <c:v>-122</c:v>
                </c:pt>
                <c:pt idx="305">
                  <c:v>-124</c:v>
                </c:pt>
                <c:pt idx="306">
                  <c:v>-126</c:v>
                </c:pt>
                <c:pt idx="307">
                  <c:v>-124</c:v>
                </c:pt>
                <c:pt idx="308">
                  <c:v>-119</c:v>
                </c:pt>
                <c:pt idx="309">
                  <c:v>-124</c:v>
                </c:pt>
                <c:pt idx="310">
                  <c:v>-124</c:v>
                </c:pt>
                <c:pt idx="311">
                  <c:v>-124</c:v>
                </c:pt>
                <c:pt idx="312">
                  <c:v>-124</c:v>
                </c:pt>
                <c:pt idx="313">
                  <c:v>-125</c:v>
                </c:pt>
                <c:pt idx="314">
                  <c:v>-124</c:v>
                </c:pt>
                <c:pt idx="315">
                  <c:v>-125</c:v>
                </c:pt>
                <c:pt idx="316">
                  <c:v>-120</c:v>
                </c:pt>
                <c:pt idx="317">
                  <c:v>-119</c:v>
                </c:pt>
                <c:pt idx="318">
                  <c:v>-121</c:v>
                </c:pt>
                <c:pt idx="319">
                  <c:v>-124</c:v>
                </c:pt>
                <c:pt idx="320">
                  <c:v>-113</c:v>
                </c:pt>
                <c:pt idx="321">
                  <c:v>-109</c:v>
                </c:pt>
                <c:pt idx="322">
                  <c:v>-116</c:v>
                </c:pt>
                <c:pt idx="323">
                  <c:v>-114</c:v>
                </c:pt>
                <c:pt idx="324">
                  <c:v>-113</c:v>
                </c:pt>
                <c:pt idx="325">
                  <c:v>-116</c:v>
                </c:pt>
                <c:pt idx="326">
                  <c:v>-117</c:v>
                </c:pt>
                <c:pt idx="327">
                  <c:v>-125</c:v>
                </c:pt>
                <c:pt idx="328">
                  <c:v>-108</c:v>
                </c:pt>
                <c:pt idx="329">
                  <c:v>-120</c:v>
                </c:pt>
                <c:pt idx="330">
                  <c:v>-115</c:v>
                </c:pt>
                <c:pt idx="331">
                  <c:v>-113</c:v>
                </c:pt>
                <c:pt idx="332">
                  <c:v>-113</c:v>
                </c:pt>
                <c:pt idx="333">
                  <c:v>-105</c:v>
                </c:pt>
                <c:pt idx="334">
                  <c:v>-101</c:v>
                </c:pt>
                <c:pt idx="335">
                  <c:v>-98</c:v>
                </c:pt>
                <c:pt idx="336">
                  <c:v>-102</c:v>
                </c:pt>
                <c:pt idx="337">
                  <c:v>-98</c:v>
                </c:pt>
                <c:pt idx="338">
                  <c:v>-102</c:v>
                </c:pt>
                <c:pt idx="339">
                  <c:v>-103</c:v>
                </c:pt>
                <c:pt idx="340">
                  <c:v>-103</c:v>
                </c:pt>
                <c:pt idx="341">
                  <c:v>-103</c:v>
                </c:pt>
                <c:pt idx="342">
                  <c:v>-104</c:v>
                </c:pt>
                <c:pt idx="343">
                  <c:v>-103</c:v>
                </c:pt>
                <c:pt idx="344">
                  <c:v>-99</c:v>
                </c:pt>
                <c:pt idx="345">
                  <c:v>-91</c:v>
                </c:pt>
                <c:pt idx="346">
                  <c:v>-80</c:v>
                </c:pt>
                <c:pt idx="347">
                  <c:v>-86</c:v>
                </c:pt>
                <c:pt idx="348">
                  <c:v>-92</c:v>
                </c:pt>
                <c:pt idx="349">
                  <c:v>-88</c:v>
                </c:pt>
                <c:pt idx="350">
                  <c:v>-82</c:v>
                </c:pt>
                <c:pt idx="351">
                  <c:v>-91</c:v>
                </c:pt>
                <c:pt idx="352">
                  <c:v>-82</c:v>
                </c:pt>
                <c:pt idx="353">
                  <c:v>-82</c:v>
                </c:pt>
                <c:pt idx="354">
                  <c:v>-88</c:v>
                </c:pt>
                <c:pt idx="355">
                  <c:v>-66</c:v>
                </c:pt>
                <c:pt idx="356">
                  <c:v>-83</c:v>
                </c:pt>
                <c:pt idx="357">
                  <c:v>-83</c:v>
                </c:pt>
                <c:pt idx="358">
                  <c:v>-83</c:v>
                </c:pt>
                <c:pt idx="359">
                  <c:v>-86</c:v>
                </c:pt>
                <c:pt idx="360">
                  <c:v>-80</c:v>
                </c:pt>
                <c:pt idx="361">
                  <c:v>-76</c:v>
                </c:pt>
                <c:pt idx="362">
                  <c:v>-83</c:v>
                </c:pt>
                <c:pt idx="363">
                  <c:v>-80</c:v>
                </c:pt>
                <c:pt idx="364">
                  <c:v>-84</c:v>
                </c:pt>
                <c:pt idx="365">
                  <c:v>-75</c:v>
                </c:pt>
                <c:pt idx="366">
                  <c:v>-80</c:v>
                </c:pt>
                <c:pt idx="367">
                  <c:v>-71</c:v>
                </c:pt>
                <c:pt idx="368">
                  <c:v>-74</c:v>
                </c:pt>
                <c:pt idx="369">
                  <c:v>-59</c:v>
                </c:pt>
                <c:pt idx="370">
                  <c:v>-74</c:v>
                </c:pt>
                <c:pt idx="371">
                  <c:v>-64</c:v>
                </c:pt>
                <c:pt idx="372">
                  <c:v>-58</c:v>
                </c:pt>
                <c:pt idx="373">
                  <c:v>-60</c:v>
                </c:pt>
                <c:pt idx="374">
                  <c:v>-52</c:v>
                </c:pt>
                <c:pt idx="375">
                  <c:v>-62</c:v>
                </c:pt>
                <c:pt idx="376">
                  <c:v>-49</c:v>
                </c:pt>
                <c:pt idx="377">
                  <c:v>-45</c:v>
                </c:pt>
                <c:pt idx="378">
                  <c:v>-47</c:v>
                </c:pt>
                <c:pt idx="379">
                  <c:v>-41</c:v>
                </c:pt>
                <c:pt idx="380">
                  <c:v>-56</c:v>
                </c:pt>
                <c:pt idx="381">
                  <c:v>-73</c:v>
                </c:pt>
                <c:pt idx="382">
                  <c:v>-84</c:v>
                </c:pt>
                <c:pt idx="383">
                  <c:v>-75</c:v>
                </c:pt>
                <c:pt idx="384">
                  <c:v>-83</c:v>
                </c:pt>
                <c:pt idx="385">
                  <c:v>-79</c:v>
                </c:pt>
                <c:pt idx="386">
                  <c:v>-53</c:v>
                </c:pt>
                <c:pt idx="387">
                  <c:v>-27</c:v>
                </c:pt>
                <c:pt idx="388">
                  <c:v>-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BC8-481B-B3A2-3BE102C52ACF}"/>
            </c:ext>
          </c:extLst>
        </c:ser>
        <c:ser>
          <c:idx val="2"/>
          <c:order val="2"/>
          <c:tx>
            <c:v>Okumura (Open) prediction</c:v>
          </c:tx>
          <c:spPr>
            <a:ln w="1905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G$2:$G$390</c:f>
              <c:numCache>
                <c:formatCode>General</c:formatCode>
                <c:ptCount val="389"/>
                <c:pt idx="0">
                  <c:v>-68</c:v>
                </c:pt>
                <c:pt idx="1">
                  <c:v>-67</c:v>
                </c:pt>
                <c:pt idx="2">
                  <c:v>-66</c:v>
                </c:pt>
                <c:pt idx="3">
                  <c:v>-66</c:v>
                </c:pt>
                <c:pt idx="4">
                  <c:v>-73</c:v>
                </c:pt>
                <c:pt idx="5">
                  <c:v>-73</c:v>
                </c:pt>
                <c:pt idx="6">
                  <c:v>-66</c:v>
                </c:pt>
                <c:pt idx="7">
                  <c:v>-66</c:v>
                </c:pt>
                <c:pt idx="8">
                  <c:v>-66</c:v>
                </c:pt>
                <c:pt idx="9">
                  <c:v>-66</c:v>
                </c:pt>
                <c:pt idx="10">
                  <c:v>-66</c:v>
                </c:pt>
                <c:pt idx="11">
                  <c:v>-66</c:v>
                </c:pt>
                <c:pt idx="12">
                  <c:v>-66</c:v>
                </c:pt>
                <c:pt idx="13">
                  <c:v>-66</c:v>
                </c:pt>
                <c:pt idx="14">
                  <c:v>-66</c:v>
                </c:pt>
                <c:pt idx="15">
                  <c:v>-66</c:v>
                </c:pt>
                <c:pt idx="16">
                  <c:v>-66</c:v>
                </c:pt>
                <c:pt idx="17">
                  <c:v>-79</c:v>
                </c:pt>
                <c:pt idx="18">
                  <c:v>-79</c:v>
                </c:pt>
                <c:pt idx="19">
                  <c:v>-79</c:v>
                </c:pt>
                <c:pt idx="20">
                  <c:v>-79</c:v>
                </c:pt>
                <c:pt idx="21">
                  <c:v>-79</c:v>
                </c:pt>
                <c:pt idx="22">
                  <c:v>-79</c:v>
                </c:pt>
                <c:pt idx="23">
                  <c:v>-79</c:v>
                </c:pt>
                <c:pt idx="24">
                  <c:v>-79</c:v>
                </c:pt>
                <c:pt idx="25">
                  <c:v>-80</c:v>
                </c:pt>
                <c:pt idx="26">
                  <c:v>-81</c:v>
                </c:pt>
                <c:pt idx="27">
                  <c:v>-81</c:v>
                </c:pt>
                <c:pt idx="28">
                  <c:v>-82</c:v>
                </c:pt>
                <c:pt idx="29">
                  <c:v>-83</c:v>
                </c:pt>
                <c:pt idx="30">
                  <c:v>-84</c:v>
                </c:pt>
                <c:pt idx="31">
                  <c:v>-86</c:v>
                </c:pt>
                <c:pt idx="32">
                  <c:v>-86</c:v>
                </c:pt>
                <c:pt idx="33">
                  <c:v>-86</c:v>
                </c:pt>
                <c:pt idx="34">
                  <c:v>-86</c:v>
                </c:pt>
                <c:pt idx="35">
                  <c:v>-87</c:v>
                </c:pt>
                <c:pt idx="36">
                  <c:v>-88</c:v>
                </c:pt>
                <c:pt idx="37">
                  <c:v>-77</c:v>
                </c:pt>
                <c:pt idx="38">
                  <c:v>-78</c:v>
                </c:pt>
                <c:pt idx="39">
                  <c:v>-79</c:v>
                </c:pt>
                <c:pt idx="40">
                  <c:v>-80</c:v>
                </c:pt>
                <c:pt idx="41">
                  <c:v>-81</c:v>
                </c:pt>
                <c:pt idx="42">
                  <c:v>-81</c:v>
                </c:pt>
                <c:pt idx="43">
                  <c:v>-83</c:v>
                </c:pt>
                <c:pt idx="44">
                  <c:v>-85</c:v>
                </c:pt>
                <c:pt idx="45">
                  <c:v>-86</c:v>
                </c:pt>
                <c:pt idx="46">
                  <c:v>-88</c:v>
                </c:pt>
                <c:pt idx="47">
                  <c:v>-89</c:v>
                </c:pt>
                <c:pt idx="48">
                  <c:v>-89</c:v>
                </c:pt>
                <c:pt idx="49">
                  <c:v>-89</c:v>
                </c:pt>
                <c:pt idx="50">
                  <c:v>-89</c:v>
                </c:pt>
                <c:pt idx="51">
                  <c:v>-90</c:v>
                </c:pt>
                <c:pt idx="52">
                  <c:v>-92</c:v>
                </c:pt>
                <c:pt idx="53">
                  <c:v>-93</c:v>
                </c:pt>
                <c:pt idx="54">
                  <c:v>-95</c:v>
                </c:pt>
                <c:pt idx="55">
                  <c:v>-96</c:v>
                </c:pt>
                <c:pt idx="56">
                  <c:v>-97</c:v>
                </c:pt>
                <c:pt idx="57">
                  <c:v>-98</c:v>
                </c:pt>
                <c:pt idx="58">
                  <c:v>-99</c:v>
                </c:pt>
                <c:pt idx="59">
                  <c:v>-100</c:v>
                </c:pt>
                <c:pt idx="60">
                  <c:v>-100</c:v>
                </c:pt>
                <c:pt idx="61">
                  <c:v>-101</c:v>
                </c:pt>
                <c:pt idx="62">
                  <c:v>-102</c:v>
                </c:pt>
                <c:pt idx="63">
                  <c:v>-103</c:v>
                </c:pt>
                <c:pt idx="64">
                  <c:v>-105</c:v>
                </c:pt>
                <c:pt idx="65">
                  <c:v>-117</c:v>
                </c:pt>
                <c:pt idx="66">
                  <c:v>-117</c:v>
                </c:pt>
                <c:pt idx="67">
                  <c:v>-116</c:v>
                </c:pt>
                <c:pt idx="68">
                  <c:v>-115</c:v>
                </c:pt>
                <c:pt idx="69">
                  <c:v>-113</c:v>
                </c:pt>
                <c:pt idx="70">
                  <c:v>-111</c:v>
                </c:pt>
                <c:pt idx="71">
                  <c:v>-110</c:v>
                </c:pt>
                <c:pt idx="72">
                  <c:v>-110</c:v>
                </c:pt>
                <c:pt idx="73">
                  <c:v>-107</c:v>
                </c:pt>
                <c:pt idx="74">
                  <c:v>-111</c:v>
                </c:pt>
                <c:pt idx="75">
                  <c:v>-107</c:v>
                </c:pt>
                <c:pt idx="76">
                  <c:v>-107</c:v>
                </c:pt>
                <c:pt idx="77">
                  <c:v>-108</c:v>
                </c:pt>
                <c:pt idx="78">
                  <c:v>-109</c:v>
                </c:pt>
                <c:pt idx="79">
                  <c:v>-109</c:v>
                </c:pt>
                <c:pt idx="80">
                  <c:v>-109</c:v>
                </c:pt>
                <c:pt idx="81">
                  <c:v>-110</c:v>
                </c:pt>
                <c:pt idx="82">
                  <c:v>-110</c:v>
                </c:pt>
                <c:pt idx="83">
                  <c:v>-110</c:v>
                </c:pt>
                <c:pt idx="84">
                  <c:v>-110</c:v>
                </c:pt>
                <c:pt idx="85">
                  <c:v>-110</c:v>
                </c:pt>
                <c:pt idx="86">
                  <c:v>-110</c:v>
                </c:pt>
                <c:pt idx="87">
                  <c:v>-109</c:v>
                </c:pt>
                <c:pt idx="88">
                  <c:v>-109</c:v>
                </c:pt>
                <c:pt idx="89">
                  <c:v>-109</c:v>
                </c:pt>
                <c:pt idx="90">
                  <c:v>-110</c:v>
                </c:pt>
                <c:pt idx="91">
                  <c:v>-110</c:v>
                </c:pt>
                <c:pt idx="92">
                  <c:v>-110</c:v>
                </c:pt>
                <c:pt idx="93">
                  <c:v>-110</c:v>
                </c:pt>
                <c:pt idx="94">
                  <c:v>-110</c:v>
                </c:pt>
                <c:pt idx="95">
                  <c:v>-110</c:v>
                </c:pt>
                <c:pt idx="96">
                  <c:v>-111</c:v>
                </c:pt>
                <c:pt idx="97">
                  <c:v>-111</c:v>
                </c:pt>
                <c:pt idx="98">
                  <c:v>-111</c:v>
                </c:pt>
                <c:pt idx="99">
                  <c:v>-111</c:v>
                </c:pt>
                <c:pt idx="100">
                  <c:v>-112</c:v>
                </c:pt>
                <c:pt idx="101">
                  <c:v>-112</c:v>
                </c:pt>
                <c:pt idx="102">
                  <c:v>-112</c:v>
                </c:pt>
                <c:pt idx="103">
                  <c:v>-112</c:v>
                </c:pt>
                <c:pt idx="104">
                  <c:v>-112</c:v>
                </c:pt>
                <c:pt idx="105">
                  <c:v>-112</c:v>
                </c:pt>
                <c:pt idx="106">
                  <c:v>-112</c:v>
                </c:pt>
                <c:pt idx="107">
                  <c:v>-112</c:v>
                </c:pt>
                <c:pt idx="108">
                  <c:v>-112</c:v>
                </c:pt>
                <c:pt idx="109">
                  <c:v>-112</c:v>
                </c:pt>
                <c:pt idx="110">
                  <c:v>-112</c:v>
                </c:pt>
                <c:pt idx="111">
                  <c:v>-112</c:v>
                </c:pt>
                <c:pt idx="112">
                  <c:v>-112</c:v>
                </c:pt>
                <c:pt idx="113">
                  <c:v>-114</c:v>
                </c:pt>
                <c:pt idx="114">
                  <c:v>-114</c:v>
                </c:pt>
                <c:pt idx="115">
                  <c:v>-114</c:v>
                </c:pt>
                <c:pt idx="116">
                  <c:v>-115</c:v>
                </c:pt>
                <c:pt idx="117">
                  <c:v>-115</c:v>
                </c:pt>
                <c:pt idx="118">
                  <c:v>-113</c:v>
                </c:pt>
                <c:pt idx="119">
                  <c:v>-114</c:v>
                </c:pt>
                <c:pt idx="120">
                  <c:v>-114</c:v>
                </c:pt>
                <c:pt idx="121">
                  <c:v>-114</c:v>
                </c:pt>
                <c:pt idx="122">
                  <c:v>-116</c:v>
                </c:pt>
                <c:pt idx="123">
                  <c:v>-117</c:v>
                </c:pt>
                <c:pt idx="124">
                  <c:v>-114</c:v>
                </c:pt>
                <c:pt idx="125">
                  <c:v>-114</c:v>
                </c:pt>
                <c:pt idx="126">
                  <c:v>-114</c:v>
                </c:pt>
                <c:pt idx="127">
                  <c:v>-114</c:v>
                </c:pt>
                <c:pt idx="128">
                  <c:v>-114</c:v>
                </c:pt>
                <c:pt idx="129">
                  <c:v>-114</c:v>
                </c:pt>
                <c:pt idx="130">
                  <c:v>-117</c:v>
                </c:pt>
                <c:pt idx="131">
                  <c:v>-117</c:v>
                </c:pt>
                <c:pt idx="132">
                  <c:v>-117</c:v>
                </c:pt>
                <c:pt idx="133">
                  <c:v>-117</c:v>
                </c:pt>
                <c:pt idx="134">
                  <c:v>-117</c:v>
                </c:pt>
                <c:pt idx="135">
                  <c:v>-117</c:v>
                </c:pt>
                <c:pt idx="136">
                  <c:v>-117</c:v>
                </c:pt>
                <c:pt idx="137">
                  <c:v>-117</c:v>
                </c:pt>
                <c:pt idx="138">
                  <c:v>-117</c:v>
                </c:pt>
                <c:pt idx="139">
                  <c:v>-117</c:v>
                </c:pt>
                <c:pt idx="140">
                  <c:v>-117</c:v>
                </c:pt>
                <c:pt idx="141">
                  <c:v>-118</c:v>
                </c:pt>
                <c:pt idx="142">
                  <c:v>-115</c:v>
                </c:pt>
                <c:pt idx="143">
                  <c:v>-116</c:v>
                </c:pt>
                <c:pt idx="144">
                  <c:v>-116</c:v>
                </c:pt>
                <c:pt idx="145">
                  <c:v>-116</c:v>
                </c:pt>
                <c:pt idx="146">
                  <c:v>-116</c:v>
                </c:pt>
                <c:pt idx="147">
                  <c:v>-116</c:v>
                </c:pt>
                <c:pt idx="148">
                  <c:v>-117</c:v>
                </c:pt>
                <c:pt idx="149">
                  <c:v>-117</c:v>
                </c:pt>
                <c:pt idx="150">
                  <c:v>-117</c:v>
                </c:pt>
                <c:pt idx="151">
                  <c:v>-117</c:v>
                </c:pt>
                <c:pt idx="152">
                  <c:v>-117</c:v>
                </c:pt>
                <c:pt idx="153">
                  <c:v>-118</c:v>
                </c:pt>
                <c:pt idx="154">
                  <c:v>-118</c:v>
                </c:pt>
                <c:pt idx="155">
                  <c:v>-119</c:v>
                </c:pt>
                <c:pt idx="156">
                  <c:v>-119</c:v>
                </c:pt>
                <c:pt idx="157">
                  <c:v>-119</c:v>
                </c:pt>
                <c:pt idx="158">
                  <c:v>-120</c:v>
                </c:pt>
                <c:pt idx="159">
                  <c:v>-121</c:v>
                </c:pt>
                <c:pt idx="160">
                  <c:v>-121</c:v>
                </c:pt>
                <c:pt idx="161">
                  <c:v>-122</c:v>
                </c:pt>
                <c:pt idx="162">
                  <c:v>-121</c:v>
                </c:pt>
                <c:pt idx="163">
                  <c:v>-120</c:v>
                </c:pt>
                <c:pt idx="164">
                  <c:v>-120</c:v>
                </c:pt>
                <c:pt idx="165">
                  <c:v>-120</c:v>
                </c:pt>
                <c:pt idx="166">
                  <c:v>-120</c:v>
                </c:pt>
                <c:pt idx="167">
                  <c:v>-120</c:v>
                </c:pt>
                <c:pt idx="168">
                  <c:v>-121</c:v>
                </c:pt>
                <c:pt idx="169">
                  <c:v>-121</c:v>
                </c:pt>
                <c:pt idx="170">
                  <c:v>-121</c:v>
                </c:pt>
                <c:pt idx="171">
                  <c:v>-121</c:v>
                </c:pt>
                <c:pt idx="172">
                  <c:v>-121</c:v>
                </c:pt>
                <c:pt idx="173">
                  <c:v>-121</c:v>
                </c:pt>
                <c:pt idx="174">
                  <c:v>-121</c:v>
                </c:pt>
                <c:pt idx="175">
                  <c:v>-121</c:v>
                </c:pt>
                <c:pt idx="176">
                  <c:v>-122</c:v>
                </c:pt>
                <c:pt idx="177">
                  <c:v>-121</c:v>
                </c:pt>
                <c:pt idx="178">
                  <c:v>-122</c:v>
                </c:pt>
                <c:pt idx="179">
                  <c:v>-122</c:v>
                </c:pt>
                <c:pt idx="180">
                  <c:v>-122</c:v>
                </c:pt>
                <c:pt idx="181">
                  <c:v>-122</c:v>
                </c:pt>
                <c:pt idx="182">
                  <c:v>-122</c:v>
                </c:pt>
                <c:pt idx="183">
                  <c:v>-122</c:v>
                </c:pt>
                <c:pt idx="184">
                  <c:v>-122</c:v>
                </c:pt>
                <c:pt idx="185">
                  <c:v>-122</c:v>
                </c:pt>
                <c:pt idx="186">
                  <c:v>-110</c:v>
                </c:pt>
                <c:pt idx="187">
                  <c:v>-110</c:v>
                </c:pt>
                <c:pt idx="188">
                  <c:v>-110</c:v>
                </c:pt>
                <c:pt idx="189">
                  <c:v>-110</c:v>
                </c:pt>
                <c:pt idx="190">
                  <c:v>-110</c:v>
                </c:pt>
                <c:pt idx="191">
                  <c:v>-121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20</c:v>
                </c:pt>
                <c:pt idx="196">
                  <c:v>-120</c:v>
                </c:pt>
                <c:pt idx="197">
                  <c:v>-119</c:v>
                </c:pt>
                <c:pt idx="198">
                  <c:v>-119</c:v>
                </c:pt>
                <c:pt idx="199">
                  <c:v>-118</c:v>
                </c:pt>
                <c:pt idx="200">
                  <c:v>-118</c:v>
                </c:pt>
                <c:pt idx="201">
                  <c:v>-117</c:v>
                </c:pt>
                <c:pt idx="202">
                  <c:v>-117</c:v>
                </c:pt>
                <c:pt idx="203">
                  <c:v>-118</c:v>
                </c:pt>
                <c:pt idx="204">
                  <c:v>-118</c:v>
                </c:pt>
                <c:pt idx="205">
                  <c:v>-118</c:v>
                </c:pt>
                <c:pt idx="206">
                  <c:v>-118</c:v>
                </c:pt>
                <c:pt idx="207">
                  <c:v>-118</c:v>
                </c:pt>
                <c:pt idx="208">
                  <c:v>-118</c:v>
                </c:pt>
                <c:pt idx="209">
                  <c:v>-118</c:v>
                </c:pt>
                <c:pt idx="210">
                  <c:v>-118</c:v>
                </c:pt>
                <c:pt idx="211">
                  <c:v>-118</c:v>
                </c:pt>
                <c:pt idx="212">
                  <c:v>-118</c:v>
                </c:pt>
                <c:pt idx="213">
                  <c:v>-118</c:v>
                </c:pt>
                <c:pt idx="214">
                  <c:v>-118</c:v>
                </c:pt>
                <c:pt idx="215">
                  <c:v>-118</c:v>
                </c:pt>
                <c:pt idx="216">
                  <c:v>-118</c:v>
                </c:pt>
                <c:pt idx="217">
                  <c:v>-120</c:v>
                </c:pt>
                <c:pt idx="218">
                  <c:v>-119</c:v>
                </c:pt>
                <c:pt idx="219">
                  <c:v>-118</c:v>
                </c:pt>
                <c:pt idx="220">
                  <c:v>-120</c:v>
                </c:pt>
                <c:pt idx="221">
                  <c:v>-119</c:v>
                </c:pt>
                <c:pt idx="222">
                  <c:v>-118</c:v>
                </c:pt>
                <c:pt idx="223">
                  <c:v>-118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19</c:v>
                </c:pt>
                <c:pt idx="228">
                  <c:v>-120</c:v>
                </c:pt>
                <c:pt idx="229">
                  <c:v>-120</c:v>
                </c:pt>
                <c:pt idx="230">
                  <c:v>-123</c:v>
                </c:pt>
                <c:pt idx="231">
                  <c:v>-125</c:v>
                </c:pt>
                <c:pt idx="232">
                  <c:v>-127</c:v>
                </c:pt>
                <c:pt idx="233">
                  <c:v>-131</c:v>
                </c:pt>
                <c:pt idx="234">
                  <c:v>-133</c:v>
                </c:pt>
                <c:pt idx="235">
                  <c:v>-136</c:v>
                </c:pt>
                <c:pt idx="236">
                  <c:v>-135</c:v>
                </c:pt>
                <c:pt idx="237">
                  <c:v>-132</c:v>
                </c:pt>
                <c:pt idx="238">
                  <c:v>-124</c:v>
                </c:pt>
                <c:pt idx="239">
                  <c:v>-124</c:v>
                </c:pt>
                <c:pt idx="240">
                  <c:v>-125</c:v>
                </c:pt>
                <c:pt idx="241">
                  <c:v>-127</c:v>
                </c:pt>
                <c:pt idx="242">
                  <c:v>-126</c:v>
                </c:pt>
                <c:pt idx="243">
                  <c:v>-126</c:v>
                </c:pt>
                <c:pt idx="244">
                  <c:v>-126</c:v>
                </c:pt>
                <c:pt idx="245">
                  <c:v>-127</c:v>
                </c:pt>
                <c:pt idx="246">
                  <c:v>-127</c:v>
                </c:pt>
                <c:pt idx="247">
                  <c:v>-127</c:v>
                </c:pt>
                <c:pt idx="248">
                  <c:v>-127</c:v>
                </c:pt>
                <c:pt idx="249">
                  <c:v>-127</c:v>
                </c:pt>
                <c:pt idx="250">
                  <c:v>-127</c:v>
                </c:pt>
                <c:pt idx="251">
                  <c:v>-127</c:v>
                </c:pt>
                <c:pt idx="252">
                  <c:v>-127</c:v>
                </c:pt>
                <c:pt idx="253">
                  <c:v>-127</c:v>
                </c:pt>
                <c:pt idx="254">
                  <c:v>-127</c:v>
                </c:pt>
                <c:pt idx="255">
                  <c:v>-127</c:v>
                </c:pt>
                <c:pt idx="256">
                  <c:v>-127</c:v>
                </c:pt>
                <c:pt idx="257">
                  <c:v>-127</c:v>
                </c:pt>
                <c:pt idx="258">
                  <c:v>-120</c:v>
                </c:pt>
                <c:pt idx="259">
                  <c:v>-120</c:v>
                </c:pt>
                <c:pt idx="260">
                  <c:v>-121</c:v>
                </c:pt>
                <c:pt idx="261">
                  <c:v>-121</c:v>
                </c:pt>
                <c:pt idx="262">
                  <c:v>-121</c:v>
                </c:pt>
                <c:pt idx="263">
                  <c:v>-121</c:v>
                </c:pt>
                <c:pt idx="264">
                  <c:v>-121</c:v>
                </c:pt>
                <c:pt idx="265">
                  <c:v>-122</c:v>
                </c:pt>
                <c:pt idx="266">
                  <c:v>-122</c:v>
                </c:pt>
                <c:pt idx="267">
                  <c:v>-122</c:v>
                </c:pt>
                <c:pt idx="268">
                  <c:v>-117</c:v>
                </c:pt>
                <c:pt idx="269">
                  <c:v>-117</c:v>
                </c:pt>
                <c:pt idx="270">
                  <c:v>-117</c:v>
                </c:pt>
                <c:pt idx="271">
                  <c:v>-117</c:v>
                </c:pt>
                <c:pt idx="272">
                  <c:v>-118</c:v>
                </c:pt>
                <c:pt idx="273">
                  <c:v>-118</c:v>
                </c:pt>
                <c:pt idx="274">
                  <c:v>-119</c:v>
                </c:pt>
                <c:pt idx="275">
                  <c:v>-126</c:v>
                </c:pt>
                <c:pt idx="276">
                  <c:v>-127</c:v>
                </c:pt>
                <c:pt idx="277">
                  <c:v>-127</c:v>
                </c:pt>
                <c:pt idx="278">
                  <c:v>-126</c:v>
                </c:pt>
                <c:pt idx="279">
                  <c:v>-124</c:v>
                </c:pt>
                <c:pt idx="280">
                  <c:v>-123</c:v>
                </c:pt>
                <c:pt idx="281">
                  <c:v>-123</c:v>
                </c:pt>
                <c:pt idx="282">
                  <c:v>-123</c:v>
                </c:pt>
                <c:pt idx="283">
                  <c:v>-123</c:v>
                </c:pt>
                <c:pt idx="284">
                  <c:v>-123</c:v>
                </c:pt>
                <c:pt idx="285">
                  <c:v>-123</c:v>
                </c:pt>
                <c:pt idx="286">
                  <c:v>-123</c:v>
                </c:pt>
                <c:pt idx="287">
                  <c:v>-123</c:v>
                </c:pt>
                <c:pt idx="288">
                  <c:v>-123</c:v>
                </c:pt>
                <c:pt idx="289">
                  <c:v>-123</c:v>
                </c:pt>
                <c:pt idx="290">
                  <c:v>-123</c:v>
                </c:pt>
                <c:pt idx="291">
                  <c:v>-122</c:v>
                </c:pt>
                <c:pt idx="292">
                  <c:v>-121</c:v>
                </c:pt>
                <c:pt idx="293">
                  <c:v>-121</c:v>
                </c:pt>
                <c:pt idx="294">
                  <c:v>-121</c:v>
                </c:pt>
                <c:pt idx="295">
                  <c:v>-113</c:v>
                </c:pt>
                <c:pt idx="296">
                  <c:v>-114</c:v>
                </c:pt>
                <c:pt idx="297">
                  <c:v>-114</c:v>
                </c:pt>
                <c:pt idx="298">
                  <c:v>-113</c:v>
                </c:pt>
                <c:pt idx="299">
                  <c:v>-113</c:v>
                </c:pt>
                <c:pt idx="300">
                  <c:v>-113</c:v>
                </c:pt>
                <c:pt idx="301">
                  <c:v>-116</c:v>
                </c:pt>
                <c:pt idx="302">
                  <c:v>-116</c:v>
                </c:pt>
                <c:pt idx="303">
                  <c:v>-116</c:v>
                </c:pt>
                <c:pt idx="304">
                  <c:v>-116</c:v>
                </c:pt>
                <c:pt idx="305">
                  <c:v>-115</c:v>
                </c:pt>
                <c:pt idx="306">
                  <c:v>-116</c:v>
                </c:pt>
                <c:pt idx="307">
                  <c:v>-116</c:v>
                </c:pt>
                <c:pt idx="308">
                  <c:v>-115</c:v>
                </c:pt>
                <c:pt idx="309">
                  <c:v>-116</c:v>
                </c:pt>
                <c:pt idx="310">
                  <c:v>-121</c:v>
                </c:pt>
                <c:pt idx="311">
                  <c:v>-121</c:v>
                </c:pt>
                <c:pt idx="312">
                  <c:v>-121</c:v>
                </c:pt>
                <c:pt idx="313">
                  <c:v>-121</c:v>
                </c:pt>
                <c:pt idx="314">
                  <c:v>-116</c:v>
                </c:pt>
                <c:pt idx="315">
                  <c:v>-115</c:v>
                </c:pt>
                <c:pt idx="316">
                  <c:v>-114</c:v>
                </c:pt>
                <c:pt idx="317">
                  <c:v>-119</c:v>
                </c:pt>
                <c:pt idx="318">
                  <c:v>-115</c:v>
                </c:pt>
                <c:pt idx="319">
                  <c:v>-114</c:v>
                </c:pt>
                <c:pt idx="320">
                  <c:v>-113</c:v>
                </c:pt>
                <c:pt idx="321">
                  <c:v>-109</c:v>
                </c:pt>
                <c:pt idx="322">
                  <c:v>-109</c:v>
                </c:pt>
                <c:pt idx="323">
                  <c:v>-107</c:v>
                </c:pt>
                <c:pt idx="324">
                  <c:v>-105</c:v>
                </c:pt>
                <c:pt idx="325">
                  <c:v>-104</c:v>
                </c:pt>
                <c:pt idx="326">
                  <c:v>-102</c:v>
                </c:pt>
                <c:pt idx="327">
                  <c:v>-101</c:v>
                </c:pt>
                <c:pt idx="328">
                  <c:v>-100</c:v>
                </c:pt>
                <c:pt idx="329">
                  <c:v>-100</c:v>
                </c:pt>
                <c:pt idx="330">
                  <c:v>-98</c:v>
                </c:pt>
                <c:pt idx="331">
                  <c:v>-94</c:v>
                </c:pt>
                <c:pt idx="332">
                  <c:v>-93</c:v>
                </c:pt>
                <c:pt idx="333">
                  <c:v>-92</c:v>
                </c:pt>
                <c:pt idx="334">
                  <c:v>-93</c:v>
                </c:pt>
                <c:pt idx="335">
                  <c:v>-91</c:v>
                </c:pt>
                <c:pt idx="336">
                  <c:v>-87</c:v>
                </c:pt>
                <c:pt idx="337">
                  <c:v>-85</c:v>
                </c:pt>
                <c:pt idx="338">
                  <c:v>-84</c:v>
                </c:pt>
                <c:pt idx="339">
                  <c:v>-84</c:v>
                </c:pt>
                <c:pt idx="340">
                  <c:v>-84</c:v>
                </c:pt>
                <c:pt idx="341">
                  <c:v>-84</c:v>
                </c:pt>
                <c:pt idx="342">
                  <c:v>-84</c:v>
                </c:pt>
                <c:pt idx="343">
                  <c:v>-84</c:v>
                </c:pt>
                <c:pt idx="344">
                  <c:v>-83</c:v>
                </c:pt>
                <c:pt idx="345">
                  <c:v>-81</c:v>
                </c:pt>
                <c:pt idx="346">
                  <c:v>-80</c:v>
                </c:pt>
                <c:pt idx="347">
                  <c:v>-80</c:v>
                </c:pt>
                <c:pt idx="348">
                  <c:v>-79</c:v>
                </c:pt>
                <c:pt idx="349">
                  <c:v>-78</c:v>
                </c:pt>
                <c:pt idx="350">
                  <c:v>-78</c:v>
                </c:pt>
                <c:pt idx="351">
                  <c:v>-77</c:v>
                </c:pt>
                <c:pt idx="352">
                  <c:v>-87</c:v>
                </c:pt>
                <c:pt idx="353">
                  <c:v>-87</c:v>
                </c:pt>
                <c:pt idx="354">
                  <c:v>-86</c:v>
                </c:pt>
                <c:pt idx="355">
                  <c:v>-86</c:v>
                </c:pt>
                <c:pt idx="356">
                  <c:v>-85</c:v>
                </c:pt>
                <c:pt idx="357">
                  <c:v>-73</c:v>
                </c:pt>
                <c:pt idx="358">
                  <c:v>-73</c:v>
                </c:pt>
                <c:pt idx="359">
                  <c:v>-72</c:v>
                </c:pt>
                <c:pt idx="360">
                  <c:v>-72</c:v>
                </c:pt>
                <c:pt idx="361">
                  <c:v>-72</c:v>
                </c:pt>
                <c:pt idx="362">
                  <c:v>-73</c:v>
                </c:pt>
                <c:pt idx="363">
                  <c:v>-73</c:v>
                </c:pt>
                <c:pt idx="364">
                  <c:v>-73</c:v>
                </c:pt>
                <c:pt idx="365">
                  <c:v>-73</c:v>
                </c:pt>
                <c:pt idx="366">
                  <c:v>-74</c:v>
                </c:pt>
                <c:pt idx="367">
                  <c:v>-73</c:v>
                </c:pt>
                <c:pt idx="368">
                  <c:v>-72</c:v>
                </c:pt>
                <c:pt idx="369">
                  <c:v>-71</c:v>
                </c:pt>
                <c:pt idx="370">
                  <c:v>-71</c:v>
                </c:pt>
                <c:pt idx="371">
                  <c:v>-70</c:v>
                </c:pt>
                <c:pt idx="372">
                  <c:v>-68</c:v>
                </c:pt>
                <c:pt idx="373">
                  <c:v>-66</c:v>
                </c:pt>
                <c:pt idx="374">
                  <c:v>-66</c:v>
                </c:pt>
                <c:pt idx="375">
                  <c:v>-66</c:v>
                </c:pt>
                <c:pt idx="376">
                  <c:v>-67</c:v>
                </c:pt>
                <c:pt idx="377">
                  <c:v>-67</c:v>
                </c:pt>
                <c:pt idx="378">
                  <c:v>-67</c:v>
                </c:pt>
                <c:pt idx="379">
                  <c:v>-68</c:v>
                </c:pt>
                <c:pt idx="380">
                  <c:v>-69</c:v>
                </c:pt>
                <c:pt idx="381">
                  <c:v>-69</c:v>
                </c:pt>
                <c:pt idx="382">
                  <c:v>-68</c:v>
                </c:pt>
                <c:pt idx="383">
                  <c:v>-69</c:v>
                </c:pt>
                <c:pt idx="384">
                  <c:v>-68</c:v>
                </c:pt>
                <c:pt idx="385">
                  <c:v>-66</c:v>
                </c:pt>
                <c:pt idx="386">
                  <c:v>-66</c:v>
                </c:pt>
                <c:pt idx="387">
                  <c:v>-66</c:v>
                </c:pt>
                <c:pt idx="388">
                  <c:v>-6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BC8-481B-B3A2-3BE102C52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gli prediction</c:v>
                </c:tx>
                <c:spPr>
                  <a:ln w="1905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UHF'!$H$2:$H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4</c:v>
                      </c:pt>
                      <c:pt idx="1">
                        <c:v>-24</c:v>
                      </c:pt>
                      <c:pt idx="2">
                        <c:v>-38</c:v>
                      </c:pt>
                      <c:pt idx="3">
                        <c:v>-51</c:v>
                      </c:pt>
                      <c:pt idx="4">
                        <c:v>-63</c:v>
                      </c:pt>
                      <c:pt idx="5">
                        <c:v>-69</c:v>
                      </c:pt>
                      <c:pt idx="6">
                        <c:v>-65</c:v>
                      </c:pt>
                      <c:pt idx="7">
                        <c:v>-63</c:v>
                      </c:pt>
                      <c:pt idx="8">
                        <c:v>-65</c:v>
                      </c:pt>
                      <c:pt idx="9">
                        <c:v>-68</c:v>
                      </c:pt>
                      <c:pt idx="10">
                        <c:v>-70</c:v>
                      </c:pt>
                      <c:pt idx="11">
                        <c:v>-70</c:v>
                      </c:pt>
                      <c:pt idx="12">
                        <c:v>-72</c:v>
                      </c:pt>
                      <c:pt idx="13">
                        <c:v>-77</c:v>
                      </c:pt>
                      <c:pt idx="14">
                        <c:v>-82</c:v>
                      </c:pt>
                      <c:pt idx="15">
                        <c:v>-85</c:v>
                      </c:pt>
                      <c:pt idx="16">
                        <c:v>-88</c:v>
                      </c:pt>
                      <c:pt idx="17">
                        <c:v>-91</c:v>
                      </c:pt>
                      <c:pt idx="18">
                        <c:v>-104</c:v>
                      </c:pt>
                      <c:pt idx="19">
                        <c:v>-104</c:v>
                      </c:pt>
                      <c:pt idx="20">
                        <c:v>-104</c:v>
                      </c:pt>
                      <c:pt idx="21">
                        <c:v>-104</c:v>
                      </c:pt>
                      <c:pt idx="22">
                        <c:v>-104</c:v>
                      </c:pt>
                      <c:pt idx="23">
                        <c:v>-104</c:v>
                      </c:pt>
                      <c:pt idx="24">
                        <c:v>-104</c:v>
                      </c:pt>
                      <c:pt idx="25">
                        <c:v>-105</c:v>
                      </c:pt>
                      <c:pt idx="26">
                        <c:v>-106</c:v>
                      </c:pt>
                      <c:pt idx="27">
                        <c:v>-107</c:v>
                      </c:pt>
                      <c:pt idx="28">
                        <c:v>-108</c:v>
                      </c:pt>
                      <c:pt idx="29">
                        <c:v>-109</c:v>
                      </c:pt>
                      <c:pt idx="30">
                        <c:v>-110</c:v>
                      </c:pt>
                      <c:pt idx="31">
                        <c:v>-111</c:v>
                      </c:pt>
                      <c:pt idx="32">
                        <c:v>-111</c:v>
                      </c:pt>
                      <c:pt idx="33">
                        <c:v>-112</c:v>
                      </c:pt>
                      <c:pt idx="34">
                        <c:v>-112</c:v>
                      </c:pt>
                      <c:pt idx="35">
                        <c:v>-113</c:v>
                      </c:pt>
                      <c:pt idx="36">
                        <c:v>-114</c:v>
                      </c:pt>
                      <c:pt idx="37">
                        <c:v>-103</c:v>
                      </c:pt>
                      <c:pt idx="38">
                        <c:v>-104</c:v>
                      </c:pt>
                      <c:pt idx="39">
                        <c:v>-106</c:v>
                      </c:pt>
                      <c:pt idx="40">
                        <c:v>-107</c:v>
                      </c:pt>
                      <c:pt idx="41">
                        <c:v>-108</c:v>
                      </c:pt>
                      <c:pt idx="42">
                        <c:v>-108</c:v>
                      </c:pt>
                      <c:pt idx="43">
                        <c:v>-109</c:v>
                      </c:pt>
                      <c:pt idx="44">
                        <c:v>-110</c:v>
                      </c:pt>
                      <c:pt idx="45">
                        <c:v>-111</c:v>
                      </c:pt>
                      <c:pt idx="46">
                        <c:v>-111</c:v>
                      </c:pt>
                      <c:pt idx="47">
                        <c:v>-112</c:v>
                      </c:pt>
                      <c:pt idx="48">
                        <c:v>-112</c:v>
                      </c:pt>
                      <c:pt idx="49">
                        <c:v>-112</c:v>
                      </c:pt>
                      <c:pt idx="50">
                        <c:v>-112</c:v>
                      </c:pt>
                      <c:pt idx="51">
                        <c:v>-112</c:v>
                      </c:pt>
                      <c:pt idx="52">
                        <c:v>-112</c:v>
                      </c:pt>
                      <c:pt idx="53">
                        <c:v>-113</c:v>
                      </c:pt>
                      <c:pt idx="54">
                        <c:v>-113</c:v>
                      </c:pt>
                      <c:pt idx="55">
                        <c:v>-113</c:v>
                      </c:pt>
                      <c:pt idx="56">
                        <c:v>-114</c:v>
                      </c:pt>
                      <c:pt idx="57">
                        <c:v>-115</c:v>
                      </c:pt>
                      <c:pt idx="58">
                        <c:v>-115</c:v>
                      </c:pt>
                      <c:pt idx="59">
                        <c:v>-116</c:v>
                      </c:pt>
                      <c:pt idx="60">
                        <c:v>-116</c:v>
                      </c:pt>
                      <c:pt idx="61">
                        <c:v>-117</c:v>
                      </c:pt>
                      <c:pt idx="62">
                        <c:v>-117</c:v>
                      </c:pt>
                      <c:pt idx="63">
                        <c:v>-118</c:v>
                      </c:pt>
                      <c:pt idx="64">
                        <c:v>-118</c:v>
                      </c:pt>
                      <c:pt idx="65">
                        <c:v>-131</c:v>
                      </c:pt>
                      <c:pt idx="66">
                        <c:v>-131</c:v>
                      </c:pt>
                      <c:pt idx="67">
                        <c:v>-131</c:v>
                      </c:pt>
                      <c:pt idx="68">
                        <c:v>-131</c:v>
                      </c:pt>
                      <c:pt idx="69">
                        <c:v>-131</c:v>
                      </c:pt>
                      <c:pt idx="70">
                        <c:v>-131</c:v>
                      </c:pt>
                      <c:pt idx="71">
                        <c:v>-131</c:v>
                      </c:pt>
                      <c:pt idx="72">
                        <c:v>-132</c:v>
                      </c:pt>
                      <c:pt idx="73">
                        <c:v>-132</c:v>
                      </c:pt>
                      <c:pt idx="74">
                        <c:v>-132</c:v>
                      </c:pt>
                      <c:pt idx="75">
                        <c:v>-133</c:v>
                      </c:pt>
                      <c:pt idx="76">
                        <c:v>-133</c:v>
                      </c:pt>
                      <c:pt idx="77">
                        <c:v>-133</c:v>
                      </c:pt>
                      <c:pt idx="78">
                        <c:v>-133</c:v>
                      </c:pt>
                      <c:pt idx="79">
                        <c:v>-133</c:v>
                      </c:pt>
                      <c:pt idx="80">
                        <c:v>-133</c:v>
                      </c:pt>
                      <c:pt idx="81">
                        <c:v>-133</c:v>
                      </c:pt>
                      <c:pt idx="82">
                        <c:v>-134</c:v>
                      </c:pt>
                      <c:pt idx="83">
                        <c:v>-134</c:v>
                      </c:pt>
                      <c:pt idx="84">
                        <c:v>-134</c:v>
                      </c:pt>
                      <c:pt idx="85">
                        <c:v>-134</c:v>
                      </c:pt>
                      <c:pt idx="86">
                        <c:v>-134</c:v>
                      </c:pt>
                      <c:pt idx="87">
                        <c:v>-135</c:v>
                      </c:pt>
                      <c:pt idx="88">
                        <c:v>-135</c:v>
                      </c:pt>
                      <c:pt idx="89">
                        <c:v>-135</c:v>
                      </c:pt>
                      <c:pt idx="90">
                        <c:v>-135</c:v>
                      </c:pt>
                      <c:pt idx="91">
                        <c:v>-136</c:v>
                      </c:pt>
                      <c:pt idx="92">
                        <c:v>-136</c:v>
                      </c:pt>
                      <c:pt idx="93">
                        <c:v>-136</c:v>
                      </c:pt>
                      <c:pt idx="94">
                        <c:v>-136</c:v>
                      </c:pt>
                      <c:pt idx="95">
                        <c:v>-136</c:v>
                      </c:pt>
                      <c:pt idx="96">
                        <c:v>-137</c:v>
                      </c:pt>
                      <c:pt idx="97">
                        <c:v>-137</c:v>
                      </c:pt>
                      <c:pt idx="98">
                        <c:v>-137</c:v>
                      </c:pt>
                      <c:pt idx="99">
                        <c:v>-137</c:v>
                      </c:pt>
                      <c:pt idx="100">
                        <c:v>-138</c:v>
                      </c:pt>
                      <c:pt idx="101">
                        <c:v>-138</c:v>
                      </c:pt>
                      <c:pt idx="102">
                        <c:v>-138</c:v>
                      </c:pt>
                      <c:pt idx="103">
                        <c:v>-138</c:v>
                      </c:pt>
                      <c:pt idx="104">
                        <c:v>-138</c:v>
                      </c:pt>
                      <c:pt idx="105">
                        <c:v>-138</c:v>
                      </c:pt>
                      <c:pt idx="106">
                        <c:v>-139</c:v>
                      </c:pt>
                      <c:pt idx="107">
                        <c:v>-139</c:v>
                      </c:pt>
                      <c:pt idx="108">
                        <c:v>-139</c:v>
                      </c:pt>
                      <c:pt idx="109">
                        <c:v>-139</c:v>
                      </c:pt>
                      <c:pt idx="110">
                        <c:v>-139</c:v>
                      </c:pt>
                      <c:pt idx="111">
                        <c:v>-139</c:v>
                      </c:pt>
                      <c:pt idx="112">
                        <c:v>-139</c:v>
                      </c:pt>
                      <c:pt idx="113">
                        <c:v>-139</c:v>
                      </c:pt>
                      <c:pt idx="114">
                        <c:v>-140</c:v>
                      </c:pt>
                      <c:pt idx="115">
                        <c:v>-139</c:v>
                      </c:pt>
                      <c:pt idx="116">
                        <c:v>-140</c:v>
                      </c:pt>
                      <c:pt idx="117">
                        <c:v>-140</c:v>
                      </c:pt>
                      <c:pt idx="118">
                        <c:v>-140</c:v>
                      </c:pt>
                      <c:pt idx="119">
                        <c:v>-140</c:v>
                      </c:pt>
                      <c:pt idx="120">
                        <c:v>-140</c:v>
                      </c:pt>
                      <c:pt idx="121">
                        <c:v>-140</c:v>
                      </c:pt>
                      <c:pt idx="122">
                        <c:v>-141</c:v>
                      </c:pt>
                      <c:pt idx="123">
                        <c:v>-141</c:v>
                      </c:pt>
                      <c:pt idx="124">
                        <c:v>-141</c:v>
                      </c:pt>
                      <c:pt idx="125">
                        <c:v>-141</c:v>
                      </c:pt>
                      <c:pt idx="126">
                        <c:v>-141</c:v>
                      </c:pt>
                      <c:pt idx="127">
                        <c:v>-141</c:v>
                      </c:pt>
                      <c:pt idx="128">
                        <c:v>-141</c:v>
                      </c:pt>
                      <c:pt idx="129">
                        <c:v>-141</c:v>
                      </c:pt>
                      <c:pt idx="130">
                        <c:v>-141</c:v>
                      </c:pt>
                      <c:pt idx="131">
                        <c:v>-141</c:v>
                      </c:pt>
                      <c:pt idx="132">
                        <c:v>-141</c:v>
                      </c:pt>
                      <c:pt idx="133">
                        <c:v>-141</c:v>
                      </c:pt>
                      <c:pt idx="134">
                        <c:v>-141</c:v>
                      </c:pt>
                      <c:pt idx="135">
                        <c:v>-141</c:v>
                      </c:pt>
                      <c:pt idx="136">
                        <c:v>-141</c:v>
                      </c:pt>
                      <c:pt idx="137">
                        <c:v>-141</c:v>
                      </c:pt>
                      <c:pt idx="138">
                        <c:v>-141</c:v>
                      </c:pt>
                      <c:pt idx="139">
                        <c:v>-141</c:v>
                      </c:pt>
                      <c:pt idx="140">
                        <c:v>-141</c:v>
                      </c:pt>
                      <c:pt idx="141">
                        <c:v>-141</c:v>
                      </c:pt>
                      <c:pt idx="142">
                        <c:v>-142</c:v>
                      </c:pt>
                      <c:pt idx="143">
                        <c:v>-142</c:v>
                      </c:pt>
                      <c:pt idx="144">
                        <c:v>-142</c:v>
                      </c:pt>
                      <c:pt idx="145">
                        <c:v>-142</c:v>
                      </c:pt>
                      <c:pt idx="146">
                        <c:v>-142</c:v>
                      </c:pt>
                      <c:pt idx="147">
                        <c:v>-142</c:v>
                      </c:pt>
                      <c:pt idx="148">
                        <c:v>-142</c:v>
                      </c:pt>
                      <c:pt idx="149">
                        <c:v>-142</c:v>
                      </c:pt>
                      <c:pt idx="150">
                        <c:v>-142</c:v>
                      </c:pt>
                      <c:pt idx="151">
                        <c:v>-141</c:v>
                      </c:pt>
                      <c:pt idx="152">
                        <c:v>-141</c:v>
                      </c:pt>
                      <c:pt idx="153">
                        <c:v>-141</c:v>
                      </c:pt>
                      <c:pt idx="154">
                        <c:v>-141</c:v>
                      </c:pt>
                      <c:pt idx="155">
                        <c:v>-142</c:v>
                      </c:pt>
                      <c:pt idx="156">
                        <c:v>-142</c:v>
                      </c:pt>
                      <c:pt idx="157">
                        <c:v>-142</c:v>
                      </c:pt>
                      <c:pt idx="158">
                        <c:v>-142</c:v>
                      </c:pt>
                      <c:pt idx="159">
                        <c:v>-142</c:v>
                      </c:pt>
                      <c:pt idx="160">
                        <c:v>-142</c:v>
                      </c:pt>
                      <c:pt idx="161">
                        <c:v>-142</c:v>
                      </c:pt>
                      <c:pt idx="162">
                        <c:v>-142</c:v>
                      </c:pt>
                      <c:pt idx="163">
                        <c:v>-142</c:v>
                      </c:pt>
                      <c:pt idx="164">
                        <c:v>-142</c:v>
                      </c:pt>
                      <c:pt idx="165">
                        <c:v>-142</c:v>
                      </c:pt>
                      <c:pt idx="166">
                        <c:v>-142</c:v>
                      </c:pt>
                      <c:pt idx="167">
                        <c:v>-142</c:v>
                      </c:pt>
                      <c:pt idx="168">
                        <c:v>-142</c:v>
                      </c:pt>
                      <c:pt idx="169">
                        <c:v>-142</c:v>
                      </c:pt>
                      <c:pt idx="170">
                        <c:v>-143</c:v>
                      </c:pt>
                      <c:pt idx="171">
                        <c:v>-143</c:v>
                      </c:pt>
                      <c:pt idx="172">
                        <c:v>-143</c:v>
                      </c:pt>
                      <c:pt idx="173">
                        <c:v>-143</c:v>
                      </c:pt>
                      <c:pt idx="174">
                        <c:v>-143</c:v>
                      </c:pt>
                      <c:pt idx="175">
                        <c:v>-143</c:v>
                      </c:pt>
                      <c:pt idx="176">
                        <c:v>-143</c:v>
                      </c:pt>
                      <c:pt idx="177">
                        <c:v>-143</c:v>
                      </c:pt>
                      <c:pt idx="178">
                        <c:v>-143</c:v>
                      </c:pt>
                      <c:pt idx="179">
                        <c:v>-143</c:v>
                      </c:pt>
                      <c:pt idx="180">
                        <c:v>-143</c:v>
                      </c:pt>
                      <c:pt idx="181">
                        <c:v>-143</c:v>
                      </c:pt>
                      <c:pt idx="182">
                        <c:v>-143</c:v>
                      </c:pt>
                      <c:pt idx="183">
                        <c:v>-144</c:v>
                      </c:pt>
                      <c:pt idx="184">
                        <c:v>-144</c:v>
                      </c:pt>
                      <c:pt idx="185">
                        <c:v>-144</c:v>
                      </c:pt>
                      <c:pt idx="186">
                        <c:v>-132</c:v>
                      </c:pt>
                      <c:pt idx="187">
                        <c:v>-132</c:v>
                      </c:pt>
                      <c:pt idx="188">
                        <c:v>-132</c:v>
                      </c:pt>
                      <c:pt idx="189">
                        <c:v>-133</c:v>
                      </c:pt>
                      <c:pt idx="190">
                        <c:v>-133</c:v>
                      </c:pt>
                      <c:pt idx="191">
                        <c:v>-133</c:v>
                      </c:pt>
                      <c:pt idx="192">
                        <c:v>-145</c:v>
                      </c:pt>
                      <c:pt idx="193">
                        <c:v>-145</c:v>
                      </c:pt>
                      <c:pt idx="194">
                        <c:v>-146</c:v>
                      </c:pt>
                      <c:pt idx="195">
                        <c:v>-146</c:v>
                      </c:pt>
                      <c:pt idx="196">
                        <c:v>-146</c:v>
                      </c:pt>
                      <c:pt idx="197">
                        <c:v>-146</c:v>
                      </c:pt>
                      <c:pt idx="198">
                        <c:v>-146</c:v>
                      </c:pt>
                      <c:pt idx="199">
                        <c:v>-146</c:v>
                      </c:pt>
                      <c:pt idx="200">
                        <c:v>-134</c:v>
                      </c:pt>
                      <c:pt idx="201">
                        <c:v>-146</c:v>
                      </c:pt>
                      <c:pt idx="202">
                        <c:v>-146</c:v>
                      </c:pt>
                      <c:pt idx="203">
                        <c:v>-146</c:v>
                      </c:pt>
                      <c:pt idx="204">
                        <c:v>-146</c:v>
                      </c:pt>
                      <c:pt idx="205">
                        <c:v>-146</c:v>
                      </c:pt>
                      <c:pt idx="206">
                        <c:v>-146</c:v>
                      </c:pt>
                      <c:pt idx="207">
                        <c:v>-146</c:v>
                      </c:pt>
                      <c:pt idx="208">
                        <c:v>-146</c:v>
                      </c:pt>
                      <c:pt idx="209">
                        <c:v>-146</c:v>
                      </c:pt>
                      <c:pt idx="210">
                        <c:v>-146</c:v>
                      </c:pt>
                      <c:pt idx="211">
                        <c:v>-146</c:v>
                      </c:pt>
                      <c:pt idx="212">
                        <c:v>-146</c:v>
                      </c:pt>
                      <c:pt idx="213">
                        <c:v>-146</c:v>
                      </c:pt>
                      <c:pt idx="214">
                        <c:v>-146</c:v>
                      </c:pt>
                      <c:pt idx="215">
                        <c:v>-146</c:v>
                      </c:pt>
                      <c:pt idx="216">
                        <c:v>-147</c:v>
                      </c:pt>
                      <c:pt idx="217">
                        <c:v>-147</c:v>
                      </c:pt>
                      <c:pt idx="218">
                        <c:v>-147</c:v>
                      </c:pt>
                      <c:pt idx="219">
                        <c:v>-147</c:v>
                      </c:pt>
                      <c:pt idx="220">
                        <c:v>-147</c:v>
                      </c:pt>
                      <c:pt idx="221">
                        <c:v>-147</c:v>
                      </c:pt>
                      <c:pt idx="222">
                        <c:v>-147</c:v>
                      </c:pt>
                      <c:pt idx="223">
                        <c:v>-147</c:v>
                      </c:pt>
                      <c:pt idx="224">
                        <c:v>-147</c:v>
                      </c:pt>
                      <c:pt idx="225">
                        <c:v>-147</c:v>
                      </c:pt>
                      <c:pt idx="226">
                        <c:v>-147</c:v>
                      </c:pt>
                      <c:pt idx="227">
                        <c:v>-147</c:v>
                      </c:pt>
                      <c:pt idx="228">
                        <c:v>-147</c:v>
                      </c:pt>
                      <c:pt idx="229">
                        <c:v>-147</c:v>
                      </c:pt>
                      <c:pt idx="230">
                        <c:v>-147</c:v>
                      </c:pt>
                      <c:pt idx="231">
                        <c:v>-147</c:v>
                      </c:pt>
                      <c:pt idx="232">
                        <c:v>-147</c:v>
                      </c:pt>
                      <c:pt idx="233">
                        <c:v>-146</c:v>
                      </c:pt>
                      <c:pt idx="234">
                        <c:v>-146</c:v>
                      </c:pt>
                      <c:pt idx="235">
                        <c:v>-146</c:v>
                      </c:pt>
                      <c:pt idx="236">
                        <c:v>-146</c:v>
                      </c:pt>
                      <c:pt idx="237">
                        <c:v>-146</c:v>
                      </c:pt>
                      <c:pt idx="238">
                        <c:v>-145</c:v>
                      </c:pt>
                      <c:pt idx="239">
                        <c:v>-145</c:v>
                      </c:pt>
                      <c:pt idx="240">
                        <c:v>-145</c:v>
                      </c:pt>
                      <c:pt idx="241">
                        <c:v>-144</c:v>
                      </c:pt>
                      <c:pt idx="242">
                        <c:v>-144</c:v>
                      </c:pt>
                      <c:pt idx="243">
                        <c:v>-144</c:v>
                      </c:pt>
                      <c:pt idx="244">
                        <c:v>-144</c:v>
                      </c:pt>
                      <c:pt idx="245">
                        <c:v>-143</c:v>
                      </c:pt>
                      <c:pt idx="246">
                        <c:v>-143</c:v>
                      </c:pt>
                      <c:pt idx="247">
                        <c:v>-142</c:v>
                      </c:pt>
                      <c:pt idx="248">
                        <c:v>-142</c:v>
                      </c:pt>
                      <c:pt idx="249">
                        <c:v>-141</c:v>
                      </c:pt>
                      <c:pt idx="250">
                        <c:v>-141</c:v>
                      </c:pt>
                      <c:pt idx="251">
                        <c:v>-140</c:v>
                      </c:pt>
                      <c:pt idx="252">
                        <c:v>-140</c:v>
                      </c:pt>
                      <c:pt idx="253">
                        <c:v>-139</c:v>
                      </c:pt>
                      <c:pt idx="254">
                        <c:v>-139</c:v>
                      </c:pt>
                      <c:pt idx="255">
                        <c:v>-139</c:v>
                      </c:pt>
                      <c:pt idx="256">
                        <c:v>-138</c:v>
                      </c:pt>
                      <c:pt idx="257">
                        <c:v>-133</c:v>
                      </c:pt>
                      <c:pt idx="258">
                        <c:v>-133</c:v>
                      </c:pt>
                      <c:pt idx="259">
                        <c:v>-133</c:v>
                      </c:pt>
                      <c:pt idx="260">
                        <c:v>-133</c:v>
                      </c:pt>
                      <c:pt idx="261">
                        <c:v>-133</c:v>
                      </c:pt>
                      <c:pt idx="262">
                        <c:v>-132</c:v>
                      </c:pt>
                      <c:pt idx="263">
                        <c:v>-132</c:v>
                      </c:pt>
                      <c:pt idx="264">
                        <c:v>-132</c:v>
                      </c:pt>
                      <c:pt idx="265">
                        <c:v>-132</c:v>
                      </c:pt>
                      <c:pt idx="266">
                        <c:v>-132</c:v>
                      </c:pt>
                      <c:pt idx="267">
                        <c:v>-132</c:v>
                      </c:pt>
                      <c:pt idx="268">
                        <c:v>-125</c:v>
                      </c:pt>
                      <c:pt idx="269">
                        <c:v>-125</c:v>
                      </c:pt>
                      <c:pt idx="270">
                        <c:v>-125</c:v>
                      </c:pt>
                      <c:pt idx="271">
                        <c:v>-125</c:v>
                      </c:pt>
                      <c:pt idx="272">
                        <c:v>-125</c:v>
                      </c:pt>
                      <c:pt idx="273">
                        <c:v>-125</c:v>
                      </c:pt>
                      <c:pt idx="274">
                        <c:v>-125</c:v>
                      </c:pt>
                      <c:pt idx="275">
                        <c:v>-131</c:v>
                      </c:pt>
                      <c:pt idx="276">
                        <c:v>-124</c:v>
                      </c:pt>
                      <c:pt idx="277">
                        <c:v>-131</c:v>
                      </c:pt>
                      <c:pt idx="278">
                        <c:v>-131</c:v>
                      </c:pt>
                      <c:pt idx="279">
                        <c:v>-131</c:v>
                      </c:pt>
                      <c:pt idx="280">
                        <c:v>-131</c:v>
                      </c:pt>
                      <c:pt idx="281">
                        <c:v>-131</c:v>
                      </c:pt>
                      <c:pt idx="282">
                        <c:v>-131</c:v>
                      </c:pt>
                      <c:pt idx="283">
                        <c:v>-130</c:v>
                      </c:pt>
                      <c:pt idx="284">
                        <c:v>-130</c:v>
                      </c:pt>
                      <c:pt idx="285">
                        <c:v>-130</c:v>
                      </c:pt>
                      <c:pt idx="286">
                        <c:v>-130</c:v>
                      </c:pt>
                      <c:pt idx="287">
                        <c:v>-130</c:v>
                      </c:pt>
                      <c:pt idx="288">
                        <c:v>-129</c:v>
                      </c:pt>
                      <c:pt idx="289">
                        <c:v>-129</c:v>
                      </c:pt>
                      <c:pt idx="290">
                        <c:v>-129</c:v>
                      </c:pt>
                      <c:pt idx="291">
                        <c:v>-128</c:v>
                      </c:pt>
                      <c:pt idx="292">
                        <c:v>-128</c:v>
                      </c:pt>
                      <c:pt idx="293">
                        <c:v>-127</c:v>
                      </c:pt>
                      <c:pt idx="294">
                        <c:v>-127</c:v>
                      </c:pt>
                      <c:pt idx="295">
                        <c:v>-120</c:v>
                      </c:pt>
                      <c:pt idx="296">
                        <c:v>-119</c:v>
                      </c:pt>
                      <c:pt idx="297">
                        <c:v>-119</c:v>
                      </c:pt>
                      <c:pt idx="298">
                        <c:v>-119</c:v>
                      </c:pt>
                      <c:pt idx="299">
                        <c:v>-119</c:v>
                      </c:pt>
                      <c:pt idx="300">
                        <c:v>-118</c:v>
                      </c:pt>
                      <c:pt idx="301">
                        <c:v>-118</c:v>
                      </c:pt>
                      <c:pt idx="302">
                        <c:v>-118</c:v>
                      </c:pt>
                      <c:pt idx="303">
                        <c:v>-118</c:v>
                      </c:pt>
                      <c:pt idx="304">
                        <c:v>-117</c:v>
                      </c:pt>
                      <c:pt idx="305">
                        <c:v>-117</c:v>
                      </c:pt>
                      <c:pt idx="306">
                        <c:v>-116</c:v>
                      </c:pt>
                      <c:pt idx="307">
                        <c:v>-116</c:v>
                      </c:pt>
                      <c:pt idx="308">
                        <c:v>-115</c:v>
                      </c:pt>
                      <c:pt idx="309">
                        <c:v>-115</c:v>
                      </c:pt>
                      <c:pt idx="310">
                        <c:v>-122</c:v>
                      </c:pt>
                      <c:pt idx="311">
                        <c:v>-122</c:v>
                      </c:pt>
                      <c:pt idx="312">
                        <c:v>-122</c:v>
                      </c:pt>
                      <c:pt idx="313">
                        <c:v>-122</c:v>
                      </c:pt>
                      <c:pt idx="314">
                        <c:v>-115</c:v>
                      </c:pt>
                      <c:pt idx="315">
                        <c:v>-115</c:v>
                      </c:pt>
                      <c:pt idx="316">
                        <c:v>-115</c:v>
                      </c:pt>
                      <c:pt idx="317">
                        <c:v>-114</c:v>
                      </c:pt>
                      <c:pt idx="318">
                        <c:v>-114</c:v>
                      </c:pt>
                      <c:pt idx="319">
                        <c:v>-114</c:v>
                      </c:pt>
                      <c:pt idx="320">
                        <c:v>-114</c:v>
                      </c:pt>
                      <c:pt idx="321">
                        <c:v>-113</c:v>
                      </c:pt>
                      <c:pt idx="322">
                        <c:v>-113</c:v>
                      </c:pt>
                      <c:pt idx="323">
                        <c:v>-113</c:v>
                      </c:pt>
                      <c:pt idx="324">
                        <c:v>-112</c:v>
                      </c:pt>
                      <c:pt idx="325">
                        <c:v>-112</c:v>
                      </c:pt>
                      <c:pt idx="326">
                        <c:v>-111</c:v>
                      </c:pt>
                      <c:pt idx="327">
                        <c:v>-111</c:v>
                      </c:pt>
                      <c:pt idx="328">
                        <c:v>-111</c:v>
                      </c:pt>
                      <c:pt idx="329">
                        <c:v>-111</c:v>
                      </c:pt>
                      <c:pt idx="330">
                        <c:v>-111</c:v>
                      </c:pt>
                      <c:pt idx="331">
                        <c:v>-110</c:v>
                      </c:pt>
                      <c:pt idx="332">
                        <c:v>-110</c:v>
                      </c:pt>
                      <c:pt idx="333">
                        <c:v>-110</c:v>
                      </c:pt>
                      <c:pt idx="334">
                        <c:v>-110</c:v>
                      </c:pt>
                      <c:pt idx="335">
                        <c:v>-110</c:v>
                      </c:pt>
                      <c:pt idx="336">
                        <c:v>-110</c:v>
                      </c:pt>
                      <c:pt idx="337">
                        <c:v>-110</c:v>
                      </c:pt>
                      <c:pt idx="338">
                        <c:v>-110</c:v>
                      </c:pt>
                      <c:pt idx="339">
                        <c:v>-110</c:v>
                      </c:pt>
                      <c:pt idx="340">
                        <c:v>-110</c:v>
                      </c:pt>
                      <c:pt idx="341">
                        <c:v>-110</c:v>
                      </c:pt>
                      <c:pt idx="342">
                        <c:v>-110</c:v>
                      </c:pt>
                      <c:pt idx="343">
                        <c:v>-110</c:v>
                      </c:pt>
                      <c:pt idx="344">
                        <c:v>-109</c:v>
                      </c:pt>
                      <c:pt idx="345">
                        <c:v>-109</c:v>
                      </c:pt>
                      <c:pt idx="346">
                        <c:v>-108</c:v>
                      </c:pt>
                      <c:pt idx="347">
                        <c:v>-107</c:v>
                      </c:pt>
                      <c:pt idx="348">
                        <c:v>-106</c:v>
                      </c:pt>
                      <c:pt idx="349">
                        <c:v>-105</c:v>
                      </c:pt>
                      <c:pt idx="350">
                        <c:v>-104</c:v>
                      </c:pt>
                      <c:pt idx="351">
                        <c:v>-103</c:v>
                      </c:pt>
                      <c:pt idx="352">
                        <c:v>-113</c:v>
                      </c:pt>
                      <c:pt idx="353">
                        <c:v>-112</c:v>
                      </c:pt>
                      <c:pt idx="354">
                        <c:v>-112</c:v>
                      </c:pt>
                      <c:pt idx="355">
                        <c:v>-111</c:v>
                      </c:pt>
                      <c:pt idx="356">
                        <c:v>-110</c:v>
                      </c:pt>
                      <c:pt idx="357">
                        <c:v>-98</c:v>
                      </c:pt>
                      <c:pt idx="358">
                        <c:v>-97</c:v>
                      </c:pt>
                      <c:pt idx="359">
                        <c:v>-97</c:v>
                      </c:pt>
                      <c:pt idx="360">
                        <c:v>-97</c:v>
                      </c:pt>
                      <c:pt idx="361">
                        <c:v>-97</c:v>
                      </c:pt>
                      <c:pt idx="362">
                        <c:v>-97</c:v>
                      </c:pt>
                      <c:pt idx="363">
                        <c:v>-98</c:v>
                      </c:pt>
                      <c:pt idx="364">
                        <c:v>-98</c:v>
                      </c:pt>
                      <c:pt idx="365">
                        <c:v>-99</c:v>
                      </c:pt>
                      <c:pt idx="366">
                        <c:v>-99</c:v>
                      </c:pt>
                      <c:pt idx="367">
                        <c:v>-98</c:v>
                      </c:pt>
                      <c:pt idx="368">
                        <c:v>-97</c:v>
                      </c:pt>
                      <c:pt idx="369">
                        <c:v>-96</c:v>
                      </c:pt>
                      <c:pt idx="370">
                        <c:v>-95</c:v>
                      </c:pt>
                      <c:pt idx="371">
                        <c:v>-95</c:v>
                      </c:pt>
                      <c:pt idx="372">
                        <c:v>-92</c:v>
                      </c:pt>
                      <c:pt idx="373">
                        <c:v>-90</c:v>
                      </c:pt>
                      <c:pt idx="374">
                        <c:v>-86</c:v>
                      </c:pt>
                      <c:pt idx="375">
                        <c:v>-83</c:v>
                      </c:pt>
                      <c:pt idx="376">
                        <c:v>-80</c:v>
                      </c:pt>
                      <c:pt idx="377">
                        <c:v>-75</c:v>
                      </c:pt>
                      <c:pt idx="378">
                        <c:v>-70</c:v>
                      </c:pt>
                      <c:pt idx="379">
                        <c:v>-69</c:v>
                      </c:pt>
                      <c:pt idx="380">
                        <c:v>-74</c:v>
                      </c:pt>
                      <c:pt idx="381">
                        <c:v>-72</c:v>
                      </c:pt>
                      <c:pt idx="382">
                        <c:v>-71</c:v>
                      </c:pt>
                      <c:pt idx="383">
                        <c:v>-71</c:v>
                      </c:pt>
                      <c:pt idx="384">
                        <c:v>-67</c:v>
                      </c:pt>
                      <c:pt idx="385">
                        <c:v>-63</c:v>
                      </c:pt>
                      <c:pt idx="386">
                        <c:v>-55</c:v>
                      </c:pt>
                      <c:pt idx="387">
                        <c:v>-38</c:v>
                      </c:pt>
                      <c:pt idx="388">
                        <c:v>-2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FBC8-481B-B3A2-3BE102C52ACF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Hata-Davidson (Suburban) prediction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I$2:$I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0</c:v>
                      </c:pt>
                      <c:pt idx="1">
                        <c:v>-20</c:v>
                      </c:pt>
                      <c:pt idx="2">
                        <c:v>-27</c:v>
                      </c:pt>
                      <c:pt idx="3">
                        <c:v>-34</c:v>
                      </c:pt>
                      <c:pt idx="4">
                        <c:v>-47</c:v>
                      </c:pt>
                      <c:pt idx="5">
                        <c:v>-50</c:v>
                      </c:pt>
                      <c:pt idx="6">
                        <c:v>-43</c:v>
                      </c:pt>
                      <c:pt idx="7">
                        <c:v>-44</c:v>
                      </c:pt>
                      <c:pt idx="8">
                        <c:v>-44</c:v>
                      </c:pt>
                      <c:pt idx="9">
                        <c:v>-46</c:v>
                      </c:pt>
                      <c:pt idx="10">
                        <c:v>-47</c:v>
                      </c:pt>
                      <c:pt idx="11">
                        <c:v>-47</c:v>
                      </c:pt>
                      <c:pt idx="12">
                        <c:v>-48</c:v>
                      </c:pt>
                      <c:pt idx="13">
                        <c:v>-53</c:v>
                      </c:pt>
                      <c:pt idx="14">
                        <c:v>-56</c:v>
                      </c:pt>
                      <c:pt idx="15">
                        <c:v>-59</c:v>
                      </c:pt>
                      <c:pt idx="16">
                        <c:v>-60</c:v>
                      </c:pt>
                      <c:pt idx="17">
                        <c:v>-62</c:v>
                      </c:pt>
                      <c:pt idx="18">
                        <c:v>-75</c:v>
                      </c:pt>
                      <c:pt idx="19">
                        <c:v>-75</c:v>
                      </c:pt>
                      <c:pt idx="20">
                        <c:v>-75</c:v>
                      </c:pt>
                      <c:pt idx="21">
                        <c:v>-75</c:v>
                      </c:pt>
                      <c:pt idx="22">
                        <c:v>-75</c:v>
                      </c:pt>
                      <c:pt idx="23">
                        <c:v>-75</c:v>
                      </c:pt>
                      <c:pt idx="24">
                        <c:v>-75</c:v>
                      </c:pt>
                      <c:pt idx="25">
                        <c:v>-76</c:v>
                      </c:pt>
                      <c:pt idx="26">
                        <c:v>-76</c:v>
                      </c:pt>
                      <c:pt idx="27">
                        <c:v>-77</c:v>
                      </c:pt>
                      <c:pt idx="28">
                        <c:v>-78</c:v>
                      </c:pt>
                      <c:pt idx="29">
                        <c:v>-78</c:v>
                      </c:pt>
                      <c:pt idx="30">
                        <c:v>-79</c:v>
                      </c:pt>
                      <c:pt idx="31">
                        <c:v>-80</c:v>
                      </c:pt>
                      <c:pt idx="32">
                        <c:v>-80</c:v>
                      </c:pt>
                      <c:pt idx="33">
                        <c:v>-80</c:v>
                      </c:pt>
                      <c:pt idx="34">
                        <c:v>-80</c:v>
                      </c:pt>
                      <c:pt idx="35">
                        <c:v>-81</c:v>
                      </c:pt>
                      <c:pt idx="36">
                        <c:v>-82</c:v>
                      </c:pt>
                      <c:pt idx="37">
                        <c:v>-71</c:v>
                      </c:pt>
                      <c:pt idx="38">
                        <c:v>-72</c:v>
                      </c:pt>
                      <c:pt idx="39">
                        <c:v>-73</c:v>
                      </c:pt>
                      <c:pt idx="40">
                        <c:v>-73</c:v>
                      </c:pt>
                      <c:pt idx="41">
                        <c:v>-74</c:v>
                      </c:pt>
                      <c:pt idx="42">
                        <c:v>-75</c:v>
                      </c:pt>
                      <c:pt idx="43">
                        <c:v>-94</c:v>
                      </c:pt>
                      <c:pt idx="44">
                        <c:v>-94</c:v>
                      </c:pt>
                      <c:pt idx="45">
                        <c:v>-95</c:v>
                      </c:pt>
                      <c:pt idx="46">
                        <c:v>-96</c:v>
                      </c:pt>
                      <c:pt idx="47">
                        <c:v>-96</c:v>
                      </c:pt>
                      <c:pt idx="48">
                        <c:v>-96</c:v>
                      </c:pt>
                      <c:pt idx="49">
                        <c:v>-96</c:v>
                      </c:pt>
                      <c:pt idx="50">
                        <c:v>-96</c:v>
                      </c:pt>
                      <c:pt idx="51">
                        <c:v>-96</c:v>
                      </c:pt>
                      <c:pt idx="52">
                        <c:v>-96</c:v>
                      </c:pt>
                      <c:pt idx="53">
                        <c:v>-97</c:v>
                      </c:pt>
                      <c:pt idx="54">
                        <c:v>-97</c:v>
                      </c:pt>
                      <c:pt idx="55">
                        <c:v>-98</c:v>
                      </c:pt>
                      <c:pt idx="56">
                        <c:v>-98</c:v>
                      </c:pt>
                      <c:pt idx="57">
                        <c:v>-99</c:v>
                      </c:pt>
                      <c:pt idx="58">
                        <c:v>-99</c:v>
                      </c:pt>
                      <c:pt idx="59">
                        <c:v>-100</c:v>
                      </c:pt>
                      <c:pt idx="60">
                        <c:v>-100</c:v>
                      </c:pt>
                      <c:pt idx="61">
                        <c:v>-101</c:v>
                      </c:pt>
                      <c:pt idx="62">
                        <c:v>-101</c:v>
                      </c:pt>
                      <c:pt idx="63">
                        <c:v>-102</c:v>
                      </c:pt>
                      <c:pt idx="64">
                        <c:v>-102</c:v>
                      </c:pt>
                      <c:pt idx="65">
                        <c:v>-115</c:v>
                      </c:pt>
                      <c:pt idx="66">
                        <c:v>-115</c:v>
                      </c:pt>
                      <c:pt idx="67">
                        <c:v>-115</c:v>
                      </c:pt>
                      <c:pt idx="68">
                        <c:v>-115</c:v>
                      </c:pt>
                      <c:pt idx="69">
                        <c:v>-114</c:v>
                      </c:pt>
                      <c:pt idx="70">
                        <c:v>-114</c:v>
                      </c:pt>
                      <c:pt idx="71">
                        <c:v>-114</c:v>
                      </c:pt>
                      <c:pt idx="72">
                        <c:v>-115</c:v>
                      </c:pt>
                      <c:pt idx="73">
                        <c:v>-115</c:v>
                      </c:pt>
                      <c:pt idx="74">
                        <c:v>-115</c:v>
                      </c:pt>
                      <c:pt idx="75">
                        <c:v>-115</c:v>
                      </c:pt>
                      <c:pt idx="76">
                        <c:v>-116</c:v>
                      </c:pt>
                      <c:pt idx="77">
                        <c:v>-116</c:v>
                      </c:pt>
                      <c:pt idx="78">
                        <c:v>-116</c:v>
                      </c:pt>
                      <c:pt idx="79">
                        <c:v>-116</c:v>
                      </c:pt>
                      <c:pt idx="80">
                        <c:v>-117</c:v>
                      </c:pt>
                      <c:pt idx="81">
                        <c:v>-117</c:v>
                      </c:pt>
                      <c:pt idx="82">
                        <c:v>-117</c:v>
                      </c:pt>
                      <c:pt idx="83">
                        <c:v>-117</c:v>
                      </c:pt>
                      <c:pt idx="84">
                        <c:v>-117</c:v>
                      </c:pt>
                      <c:pt idx="85">
                        <c:v>-117</c:v>
                      </c:pt>
                      <c:pt idx="86">
                        <c:v>-117</c:v>
                      </c:pt>
                      <c:pt idx="87">
                        <c:v>-117</c:v>
                      </c:pt>
                      <c:pt idx="88">
                        <c:v>-117</c:v>
                      </c:pt>
                      <c:pt idx="89">
                        <c:v>-117</c:v>
                      </c:pt>
                      <c:pt idx="90">
                        <c:v>-118</c:v>
                      </c:pt>
                      <c:pt idx="91">
                        <c:v>-118</c:v>
                      </c:pt>
                      <c:pt idx="92">
                        <c:v>-118</c:v>
                      </c:pt>
                      <c:pt idx="93">
                        <c:v>-118</c:v>
                      </c:pt>
                      <c:pt idx="94">
                        <c:v>-118</c:v>
                      </c:pt>
                      <c:pt idx="95">
                        <c:v>-118</c:v>
                      </c:pt>
                      <c:pt idx="96">
                        <c:v>-119</c:v>
                      </c:pt>
                      <c:pt idx="97">
                        <c:v>-119</c:v>
                      </c:pt>
                      <c:pt idx="98">
                        <c:v>-119</c:v>
                      </c:pt>
                      <c:pt idx="99">
                        <c:v>-119</c:v>
                      </c:pt>
                      <c:pt idx="100">
                        <c:v>-120</c:v>
                      </c:pt>
                      <c:pt idx="101">
                        <c:v>-120</c:v>
                      </c:pt>
                      <c:pt idx="102">
                        <c:v>-120</c:v>
                      </c:pt>
                      <c:pt idx="103">
                        <c:v>-120</c:v>
                      </c:pt>
                      <c:pt idx="104">
                        <c:v>-120</c:v>
                      </c:pt>
                      <c:pt idx="105">
                        <c:v>-130</c:v>
                      </c:pt>
                      <c:pt idx="106">
                        <c:v>-121</c:v>
                      </c:pt>
                      <c:pt idx="107">
                        <c:v>-121</c:v>
                      </c:pt>
                      <c:pt idx="108">
                        <c:v>-121</c:v>
                      </c:pt>
                      <c:pt idx="109">
                        <c:v>-121</c:v>
                      </c:pt>
                      <c:pt idx="110">
                        <c:v>-121</c:v>
                      </c:pt>
                      <c:pt idx="111">
                        <c:v>-121</c:v>
                      </c:pt>
                      <c:pt idx="112">
                        <c:v>-121</c:v>
                      </c:pt>
                      <c:pt idx="113">
                        <c:v>-121</c:v>
                      </c:pt>
                      <c:pt idx="114">
                        <c:v>-121</c:v>
                      </c:pt>
                      <c:pt idx="115">
                        <c:v>-121</c:v>
                      </c:pt>
                      <c:pt idx="116">
                        <c:v>-121</c:v>
                      </c:pt>
                      <c:pt idx="117">
                        <c:v>-121</c:v>
                      </c:pt>
                      <c:pt idx="118">
                        <c:v>-122</c:v>
                      </c:pt>
                      <c:pt idx="119">
                        <c:v>-122</c:v>
                      </c:pt>
                      <c:pt idx="120">
                        <c:v>-122</c:v>
                      </c:pt>
                      <c:pt idx="121">
                        <c:v>-122</c:v>
                      </c:pt>
                      <c:pt idx="122">
                        <c:v>-122</c:v>
                      </c:pt>
                      <c:pt idx="123">
                        <c:v>-122</c:v>
                      </c:pt>
                      <c:pt idx="124">
                        <c:v>-122</c:v>
                      </c:pt>
                      <c:pt idx="125">
                        <c:v>-122</c:v>
                      </c:pt>
                      <c:pt idx="126">
                        <c:v>-122</c:v>
                      </c:pt>
                      <c:pt idx="127">
                        <c:v>-122</c:v>
                      </c:pt>
                      <c:pt idx="128">
                        <c:v>-122</c:v>
                      </c:pt>
                      <c:pt idx="129">
                        <c:v>-122</c:v>
                      </c:pt>
                      <c:pt idx="130">
                        <c:v>-123</c:v>
                      </c:pt>
                      <c:pt idx="131">
                        <c:v>-133</c:v>
                      </c:pt>
                      <c:pt idx="132">
                        <c:v>-123</c:v>
                      </c:pt>
                      <c:pt idx="133">
                        <c:v>-123</c:v>
                      </c:pt>
                      <c:pt idx="134">
                        <c:v>-123</c:v>
                      </c:pt>
                      <c:pt idx="135">
                        <c:v>-123</c:v>
                      </c:pt>
                      <c:pt idx="136">
                        <c:v>-123</c:v>
                      </c:pt>
                      <c:pt idx="137">
                        <c:v>-123</c:v>
                      </c:pt>
                      <c:pt idx="138">
                        <c:v>-123</c:v>
                      </c:pt>
                      <c:pt idx="139">
                        <c:v>-123</c:v>
                      </c:pt>
                      <c:pt idx="140">
                        <c:v>-123</c:v>
                      </c:pt>
                      <c:pt idx="141">
                        <c:v>-123</c:v>
                      </c:pt>
                      <c:pt idx="142">
                        <c:v>-123</c:v>
                      </c:pt>
                      <c:pt idx="143">
                        <c:v>-124</c:v>
                      </c:pt>
                      <c:pt idx="144">
                        <c:v>-124</c:v>
                      </c:pt>
                      <c:pt idx="145">
                        <c:v>-124</c:v>
                      </c:pt>
                      <c:pt idx="146">
                        <c:v>-124</c:v>
                      </c:pt>
                      <c:pt idx="147">
                        <c:v>-124</c:v>
                      </c:pt>
                      <c:pt idx="148">
                        <c:v>-124</c:v>
                      </c:pt>
                      <c:pt idx="149">
                        <c:v>-124</c:v>
                      </c:pt>
                      <c:pt idx="150">
                        <c:v>-124</c:v>
                      </c:pt>
                      <c:pt idx="151">
                        <c:v>-124</c:v>
                      </c:pt>
                      <c:pt idx="152">
                        <c:v>-125</c:v>
                      </c:pt>
                      <c:pt idx="153">
                        <c:v>-125</c:v>
                      </c:pt>
                      <c:pt idx="154">
                        <c:v>-125</c:v>
                      </c:pt>
                      <c:pt idx="155">
                        <c:v>-125</c:v>
                      </c:pt>
                      <c:pt idx="156">
                        <c:v>-125</c:v>
                      </c:pt>
                      <c:pt idx="157">
                        <c:v>-125</c:v>
                      </c:pt>
                      <c:pt idx="158">
                        <c:v>-125</c:v>
                      </c:pt>
                      <c:pt idx="159">
                        <c:v>-125</c:v>
                      </c:pt>
                      <c:pt idx="160">
                        <c:v>-125</c:v>
                      </c:pt>
                      <c:pt idx="161">
                        <c:v>-126</c:v>
                      </c:pt>
                      <c:pt idx="162">
                        <c:v>-125</c:v>
                      </c:pt>
                      <c:pt idx="163">
                        <c:v>-125</c:v>
                      </c:pt>
                      <c:pt idx="164">
                        <c:v>-125</c:v>
                      </c:pt>
                      <c:pt idx="165">
                        <c:v>-125</c:v>
                      </c:pt>
                      <c:pt idx="166">
                        <c:v>-125</c:v>
                      </c:pt>
                      <c:pt idx="167">
                        <c:v>-125</c:v>
                      </c:pt>
                      <c:pt idx="168">
                        <c:v>-125</c:v>
                      </c:pt>
                      <c:pt idx="169">
                        <c:v>-125</c:v>
                      </c:pt>
                      <c:pt idx="170">
                        <c:v>-126</c:v>
                      </c:pt>
                      <c:pt idx="171">
                        <c:v>-126</c:v>
                      </c:pt>
                      <c:pt idx="172">
                        <c:v>-126</c:v>
                      </c:pt>
                      <c:pt idx="173">
                        <c:v>-126</c:v>
                      </c:pt>
                      <c:pt idx="174">
                        <c:v>-126</c:v>
                      </c:pt>
                      <c:pt idx="175">
                        <c:v>-126</c:v>
                      </c:pt>
                      <c:pt idx="176">
                        <c:v>-126</c:v>
                      </c:pt>
                      <c:pt idx="177">
                        <c:v>-126</c:v>
                      </c:pt>
                      <c:pt idx="178">
                        <c:v>-126</c:v>
                      </c:pt>
                      <c:pt idx="179">
                        <c:v>-126</c:v>
                      </c:pt>
                      <c:pt idx="180">
                        <c:v>-126</c:v>
                      </c:pt>
                      <c:pt idx="181">
                        <c:v>-126</c:v>
                      </c:pt>
                      <c:pt idx="182">
                        <c:v>-127</c:v>
                      </c:pt>
                      <c:pt idx="183">
                        <c:v>-127</c:v>
                      </c:pt>
                      <c:pt idx="184">
                        <c:v>-127</c:v>
                      </c:pt>
                      <c:pt idx="185">
                        <c:v>-127</c:v>
                      </c:pt>
                      <c:pt idx="186">
                        <c:v>-115</c:v>
                      </c:pt>
                      <c:pt idx="187">
                        <c:v>-116</c:v>
                      </c:pt>
                      <c:pt idx="188">
                        <c:v>-116</c:v>
                      </c:pt>
                      <c:pt idx="189">
                        <c:v>-116</c:v>
                      </c:pt>
                      <c:pt idx="190">
                        <c:v>-116</c:v>
                      </c:pt>
                      <c:pt idx="191">
                        <c:v>-117</c:v>
                      </c:pt>
                      <c:pt idx="192">
                        <c:v>-129</c:v>
                      </c:pt>
                      <c:pt idx="193">
                        <c:v>-129</c:v>
                      </c:pt>
                      <c:pt idx="194">
                        <c:v>-129</c:v>
                      </c:pt>
                      <c:pt idx="195">
                        <c:v>-129</c:v>
                      </c:pt>
                      <c:pt idx="196">
                        <c:v>-129</c:v>
                      </c:pt>
                      <c:pt idx="197">
                        <c:v>-129</c:v>
                      </c:pt>
                      <c:pt idx="198">
                        <c:v>-129</c:v>
                      </c:pt>
                      <c:pt idx="199">
                        <c:v>-129</c:v>
                      </c:pt>
                      <c:pt idx="200">
                        <c:v>-117</c:v>
                      </c:pt>
                      <c:pt idx="201">
                        <c:v>-129</c:v>
                      </c:pt>
                      <c:pt idx="202">
                        <c:v>-129</c:v>
                      </c:pt>
                      <c:pt idx="203">
                        <c:v>-129</c:v>
                      </c:pt>
                      <c:pt idx="204">
                        <c:v>-128</c:v>
                      </c:pt>
                      <c:pt idx="205">
                        <c:v>-128</c:v>
                      </c:pt>
                      <c:pt idx="206">
                        <c:v>-128</c:v>
                      </c:pt>
                      <c:pt idx="207">
                        <c:v>-128</c:v>
                      </c:pt>
                      <c:pt idx="208">
                        <c:v>-128</c:v>
                      </c:pt>
                      <c:pt idx="209">
                        <c:v>-128</c:v>
                      </c:pt>
                      <c:pt idx="210">
                        <c:v>-128</c:v>
                      </c:pt>
                      <c:pt idx="211">
                        <c:v>-128</c:v>
                      </c:pt>
                      <c:pt idx="212">
                        <c:v>-128</c:v>
                      </c:pt>
                      <c:pt idx="213">
                        <c:v>-128</c:v>
                      </c:pt>
                      <c:pt idx="214">
                        <c:v>-128</c:v>
                      </c:pt>
                      <c:pt idx="215">
                        <c:v>-128</c:v>
                      </c:pt>
                      <c:pt idx="216">
                        <c:v>-128</c:v>
                      </c:pt>
                      <c:pt idx="217">
                        <c:v>-128</c:v>
                      </c:pt>
                      <c:pt idx="218">
                        <c:v>-129</c:v>
                      </c:pt>
                      <c:pt idx="219">
                        <c:v>-129</c:v>
                      </c:pt>
                      <c:pt idx="220">
                        <c:v>-129</c:v>
                      </c:pt>
                      <c:pt idx="221">
                        <c:v>-129</c:v>
                      </c:pt>
                      <c:pt idx="222">
                        <c:v>-129</c:v>
                      </c:pt>
                      <c:pt idx="223">
                        <c:v>-129</c:v>
                      </c:pt>
                      <c:pt idx="224">
                        <c:v>-130</c:v>
                      </c:pt>
                      <c:pt idx="225">
                        <c:v>-130</c:v>
                      </c:pt>
                      <c:pt idx="226">
                        <c:v>-130</c:v>
                      </c:pt>
                      <c:pt idx="227">
                        <c:v>-130</c:v>
                      </c:pt>
                      <c:pt idx="228">
                        <c:v>-130</c:v>
                      </c:pt>
                      <c:pt idx="229">
                        <c:v>-130</c:v>
                      </c:pt>
                      <c:pt idx="230">
                        <c:v>-130</c:v>
                      </c:pt>
                      <c:pt idx="231">
                        <c:v>-131</c:v>
                      </c:pt>
                      <c:pt idx="232">
                        <c:v>-131</c:v>
                      </c:pt>
                      <c:pt idx="233">
                        <c:v>-131</c:v>
                      </c:pt>
                      <c:pt idx="234">
                        <c:v>-131</c:v>
                      </c:pt>
                      <c:pt idx="235">
                        <c:v>-130</c:v>
                      </c:pt>
                      <c:pt idx="236">
                        <c:v>-130</c:v>
                      </c:pt>
                      <c:pt idx="237">
                        <c:v>-130</c:v>
                      </c:pt>
                      <c:pt idx="238">
                        <c:v>-130</c:v>
                      </c:pt>
                      <c:pt idx="239">
                        <c:v>-130</c:v>
                      </c:pt>
                      <c:pt idx="240">
                        <c:v>-129</c:v>
                      </c:pt>
                      <c:pt idx="241">
                        <c:v>-129</c:v>
                      </c:pt>
                      <c:pt idx="242">
                        <c:v>-129</c:v>
                      </c:pt>
                      <c:pt idx="243">
                        <c:v>-128</c:v>
                      </c:pt>
                      <c:pt idx="244">
                        <c:v>-128</c:v>
                      </c:pt>
                      <c:pt idx="245">
                        <c:v>-128</c:v>
                      </c:pt>
                      <c:pt idx="246">
                        <c:v>-127</c:v>
                      </c:pt>
                      <c:pt idx="247">
                        <c:v>-127</c:v>
                      </c:pt>
                      <c:pt idx="248">
                        <c:v>-127</c:v>
                      </c:pt>
                      <c:pt idx="249">
                        <c:v>-126</c:v>
                      </c:pt>
                      <c:pt idx="250">
                        <c:v>-126</c:v>
                      </c:pt>
                      <c:pt idx="251">
                        <c:v>-125</c:v>
                      </c:pt>
                      <c:pt idx="252">
                        <c:v>-125</c:v>
                      </c:pt>
                      <c:pt idx="253">
                        <c:v>-124</c:v>
                      </c:pt>
                      <c:pt idx="254">
                        <c:v>-124</c:v>
                      </c:pt>
                      <c:pt idx="255">
                        <c:v>-124</c:v>
                      </c:pt>
                      <c:pt idx="256">
                        <c:v>-123</c:v>
                      </c:pt>
                      <c:pt idx="257">
                        <c:v>-118</c:v>
                      </c:pt>
                      <c:pt idx="258">
                        <c:v>-118</c:v>
                      </c:pt>
                      <c:pt idx="259">
                        <c:v>-118</c:v>
                      </c:pt>
                      <c:pt idx="260">
                        <c:v>-118</c:v>
                      </c:pt>
                      <c:pt idx="261">
                        <c:v>-118</c:v>
                      </c:pt>
                      <c:pt idx="262">
                        <c:v>-118</c:v>
                      </c:pt>
                      <c:pt idx="263">
                        <c:v>-118</c:v>
                      </c:pt>
                      <c:pt idx="264">
                        <c:v>-117</c:v>
                      </c:pt>
                      <c:pt idx="265">
                        <c:v>-117</c:v>
                      </c:pt>
                      <c:pt idx="266">
                        <c:v>-117</c:v>
                      </c:pt>
                      <c:pt idx="267">
                        <c:v>-117</c:v>
                      </c:pt>
                      <c:pt idx="268">
                        <c:v>-110</c:v>
                      </c:pt>
                      <c:pt idx="269">
                        <c:v>-110</c:v>
                      </c:pt>
                      <c:pt idx="270">
                        <c:v>-110</c:v>
                      </c:pt>
                      <c:pt idx="271">
                        <c:v>-110</c:v>
                      </c:pt>
                      <c:pt idx="272">
                        <c:v>-110</c:v>
                      </c:pt>
                      <c:pt idx="273">
                        <c:v>-110</c:v>
                      </c:pt>
                      <c:pt idx="274">
                        <c:v>-117</c:v>
                      </c:pt>
                      <c:pt idx="275">
                        <c:v>-117</c:v>
                      </c:pt>
                      <c:pt idx="276">
                        <c:v>-117</c:v>
                      </c:pt>
                      <c:pt idx="277">
                        <c:v>-117</c:v>
                      </c:pt>
                      <c:pt idx="278">
                        <c:v>-117</c:v>
                      </c:pt>
                      <c:pt idx="279">
                        <c:v>-116</c:v>
                      </c:pt>
                      <c:pt idx="280">
                        <c:v>-116</c:v>
                      </c:pt>
                      <c:pt idx="281">
                        <c:v>-116</c:v>
                      </c:pt>
                      <c:pt idx="282">
                        <c:v>-116</c:v>
                      </c:pt>
                      <c:pt idx="283">
                        <c:v>-116</c:v>
                      </c:pt>
                      <c:pt idx="284">
                        <c:v>-116</c:v>
                      </c:pt>
                      <c:pt idx="285">
                        <c:v>-115</c:v>
                      </c:pt>
                      <c:pt idx="286">
                        <c:v>-115</c:v>
                      </c:pt>
                      <c:pt idx="287">
                        <c:v>-115</c:v>
                      </c:pt>
                      <c:pt idx="288">
                        <c:v>-115</c:v>
                      </c:pt>
                      <c:pt idx="289">
                        <c:v>-115</c:v>
                      </c:pt>
                      <c:pt idx="290">
                        <c:v>-114</c:v>
                      </c:pt>
                      <c:pt idx="291">
                        <c:v>-114</c:v>
                      </c:pt>
                      <c:pt idx="292">
                        <c:v>-114</c:v>
                      </c:pt>
                      <c:pt idx="293">
                        <c:v>-113</c:v>
                      </c:pt>
                      <c:pt idx="294">
                        <c:v>-113</c:v>
                      </c:pt>
                      <c:pt idx="295">
                        <c:v>-105</c:v>
                      </c:pt>
                      <c:pt idx="296">
                        <c:v>-105</c:v>
                      </c:pt>
                      <c:pt idx="297">
                        <c:v>-105</c:v>
                      </c:pt>
                      <c:pt idx="298">
                        <c:v>-104</c:v>
                      </c:pt>
                      <c:pt idx="299">
                        <c:v>-104</c:v>
                      </c:pt>
                      <c:pt idx="300">
                        <c:v>-104</c:v>
                      </c:pt>
                      <c:pt idx="301">
                        <c:v>-104</c:v>
                      </c:pt>
                      <c:pt idx="302">
                        <c:v>-104</c:v>
                      </c:pt>
                      <c:pt idx="303">
                        <c:v>-104</c:v>
                      </c:pt>
                      <c:pt idx="304">
                        <c:v>-103</c:v>
                      </c:pt>
                      <c:pt idx="305">
                        <c:v>-103</c:v>
                      </c:pt>
                      <c:pt idx="306">
                        <c:v>-102</c:v>
                      </c:pt>
                      <c:pt idx="307">
                        <c:v>-102</c:v>
                      </c:pt>
                      <c:pt idx="308">
                        <c:v>-101</c:v>
                      </c:pt>
                      <c:pt idx="309">
                        <c:v>-101</c:v>
                      </c:pt>
                      <c:pt idx="310">
                        <c:v>-108</c:v>
                      </c:pt>
                      <c:pt idx="311">
                        <c:v>-108</c:v>
                      </c:pt>
                      <c:pt idx="312">
                        <c:v>-108</c:v>
                      </c:pt>
                      <c:pt idx="313">
                        <c:v>-108</c:v>
                      </c:pt>
                      <c:pt idx="314">
                        <c:v>-101</c:v>
                      </c:pt>
                      <c:pt idx="315">
                        <c:v>-101</c:v>
                      </c:pt>
                      <c:pt idx="316">
                        <c:v>-101</c:v>
                      </c:pt>
                      <c:pt idx="317">
                        <c:v>-108</c:v>
                      </c:pt>
                      <c:pt idx="318">
                        <c:v>-100</c:v>
                      </c:pt>
                      <c:pt idx="319">
                        <c:v>-100</c:v>
                      </c:pt>
                      <c:pt idx="320">
                        <c:v>-100</c:v>
                      </c:pt>
                      <c:pt idx="321">
                        <c:v>-100</c:v>
                      </c:pt>
                      <c:pt idx="322">
                        <c:v>-100</c:v>
                      </c:pt>
                      <c:pt idx="323">
                        <c:v>-99</c:v>
                      </c:pt>
                      <c:pt idx="324">
                        <c:v>-99</c:v>
                      </c:pt>
                      <c:pt idx="325">
                        <c:v>-98</c:v>
                      </c:pt>
                      <c:pt idx="326">
                        <c:v>-98</c:v>
                      </c:pt>
                      <c:pt idx="327">
                        <c:v>-98</c:v>
                      </c:pt>
                      <c:pt idx="328">
                        <c:v>-98</c:v>
                      </c:pt>
                      <c:pt idx="329">
                        <c:v>-98</c:v>
                      </c:pt>
                      <c:pt idx="330">
                        <c:v>-97</c:v>
                      </c:pt>
                      <c:pt idx="331">
                        <c:v>-97</c:v>
                      </c:pt>
                      <c:pt idx="332">
                        <c:v>-97</c:v>
                      </c:pt>
                      <c:pt idx="333">
                        <c:v>-97</c:v>
                      </c:pt>
                      <c:pt idx="334">
                        <c:v>-97</c:v>
                      </c:pt>
                      <c:pt idx="335">
                        <c:v>-97</c:v>
                      </c:pt>
                      <c:pt idx="336">
                        <c:v>-97</c:v>
                      </c:pt>
                      <c:pt idx="337">
                        <c:v>-96</c:v>
                      </c:pt>
                      <c:pt idx="338">
                        <c:v>-95</c:v>
                      </c:pt>
                      <c:pt idx="339">
                        <c:v>-95</c:v>
                      </c:pt>
                      <c:pt idx="340">
                        <c:v>-95</c:v>
                      </c:pt>
                      <c:pt idx="341">
                        <c:v>-94</c:v>
                      </c:pt>
                      <c:pt idx="342">
                        <c:v>-94</c:v>
                      </c:pt>
                      <c:pt idx="343">
                        <c:v>-95</c:v>
                      </c:pt>
                      <c:pt idx="344">
                        <c:v>-94</c:v>
                      </c:pt>
                      <c:pt idx="345">
                        <c:v>-75</c:v>
                      </c:pt>
                      <c:pt idx="346">
                        <c:v>-74</c:v>
                      </c:pt>
                      <c:pt idx="347">
                        <c:v>-74</c:v>
                      </c:pt>
                      <c:pt idx="348">
                        <c:v>-73</c:v>
                      </c:pt>
                      <c:pt idx="349">
                        <c:v>-72</c:v>
                      </c:pt>
                      <c:pt idx="350">
                        <c:v>-72</c:v>
                      </c:pt>
                      <c:pt idx="351">
                        <c:v>-71</c:v>
                      </c:pt>
                      <c:pt idx="352">
                        <c:v>-81</c:v>
                      </c:pt>
                      <c:pt idx="353">
                        <c:v>-81</c:v>
                      </c:pt>
                      <c:pt idx="354">
                        <c:v>-81</c:v>
                      </c:pt>
                      <c:pt idx="355">
                        <c:v>-80</c:v>
                      </c:pt>
                      <c:pt idx="356">
                        <c:v>-80</c:v>
                      </c:pt>
                      <c:pt idx="357">
                        <c:v>-67</c:v>
                      </c:pt>
                      <c:pt idx="358">
                        <c:v>-67</c:v>
                      </c:pt>
                      <c:pt idx="359">
                        <c:v>-67</c:v>
                      </c:pt>
                      <c:pt idx="360">
                        <c:v>-67</c:v>
                      </c:pt>
                      <c:pt idx="361">
                        <c:v>-67</c:v>
                      </c:pt>
                      <c:pt idx="362">
                        <c:v>-67</c:v>
                      </c:pt>
                      <c:pt idx="363">
                        <c:v>-67</c:v>
                      </c:pt>
                      <c:pt idx="364">
                        <c:v>-67</c:v>
                      </c:pt>
                      <c:pt idx="365">
                        <c:v>-68</c:v>
                      </c:pt>
                      <c:pt idx="366">
                        <c:v>-68</c:v>
                      </c:pt>
                      <c:pt idx="367">
                        <c:v>-67</c:v>
                      </c:pt>
                      <c:pt idx="368">
                        <c:v>-67</c:v>
                      </c:pt>
                      <c:pt idx="369">
                        <c:v>-66</c:v>
                      </c:pt>
                      <c:pt idx="370">
                        <c:v>-65</c:v>
                      </c:pt>
                      <c:pt idx="371">
                        <c:v>-65</c:v>
                      </c:pt>
                      <c:pt idx="372">
                        <c:v>-63</c:v>
                      </c:pt>
                      <c:pt idx="373">
                        <c:v>-61</c:v>
                      </c:pt>
                      <c:pt idx="374">
                        <c:v>-59</c:v>
                      </c:pt>
                      <c:pt idx="375">
                        <c:v>-57</c:v>
                      </c:pt>
                      <c:pt idx="376">
                        <c:v>-54</c:v>
                      </c:pt>
                      <c:pt idx="377">
                        <c:v>-51</c:v>
                      </c:pt>
                      <c:pt idx="378">
                        <c:v>-47</c:v>
                      </c:pt>
                      <c:pt idx="379">
                        <c:v>-47</c:v>
                      </c:pt>
                      <c:pt idx="380">
                        <c:v>-51</c:v>
                      </c:pt>
                      <c:pt idx="381">
                        <c:v>-49</c:v>
                      </c:pt>
                      <c:pt idx="382">
                        <c:v>-48</c:v>
                      </c:pt>
                      <c:pt idx="383">
                        <c:v>-48</c:v>
                      </c:pt>
                      <c:pt idx="384">
                        <c:v>-45</c:v>
                      </c:pt>
                      <c:pt idx="385">
                        <c:v>-44</c:v>
                      </c:pt>
                      <c:pt idx="386">
                        <c:v>-38</c:v>
                      </c:pt>
                      <c:pt idx="387">
                        <c:v>-27</c:v>
                      </c:pt>
                      <c:pt idx="388">
                        <c:v>-2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BC8-481B-B3A2-3BE102C52ACF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Longley-Rice prediction</c:v>
                </c:tx>
                <c:spPr>
                  <a:ln w="1905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F$2:$F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0</c:v>
                      </c:pt>
                      <c:pt idx="1">
                        <c:v>-20</c:v>
                      </c:pt>
                      <c:pt idx="2">
                        <c:v>-37</c:v>
                      </c:pt>
                      <c:pt idx="3">
                        <c:v>-44</c:v>
                      </c:pt>
                      <c:pt idx="4">
                        <c:v>-53</c:v>
                      </c:pt>
                      <c:pt idx="5">
                        <c:v>-57</c:v>
                      </c:pt>
                      <c:pt idx="6">
                        <c:v>-50</c:v>
                      </c:pt>
                      <c:pt idx="7">
                        <c:v>-51</c:v>
                      </c:pt>
                      <c:pt idx="8">
                        <c:v>-51</c:v>
                      </c:pt>
                      <c:pt idx="9">
                        <c:v>-52</c:v>
                      </c:pt>
                      <c:pt idx="10">
                        <c:v>-53</c:v>
                      </c:pt>
                      <c:pt idx="11">
                        <c:v>-53</c:v>
                      </c:pt>
                      <c:pt idx="12">
                        <c:v>-54</c:v>
                      </c:pt>
                      <c:pt idx="13">
                        <c:v>-56</c:v>
                      </c:pt>
                      <c:pt idx="14">
                        <c:v>-61</c:v>
                      </c:pt>
                      <c:pt idx="15">
                        <c:v>-64</c:v>
                      </c:pt>
                      <c:pt idx="16">
                        <c:v>-70</c:v>
                      </c:pt>
                      <c:pt idx="17">
                        <c:v>-71</c:v>
                      </c:pt>
                      <c:pt idx="18">
                        <c:v>-83</c:v>
                      </c:pt>
                      <c:pt idx="19">
                        <c:v>-83</c:v>
                      </c:pt>
                      <c:pt idx="20">
                        <c:v>-83</c:v>
                      </c:pt>
                      <c:pt idx="21">
                        <c:v>-83</c:v>
                      </c:pt>
                      <c:pt idx="22">
                        <c:v>-83</c:v>
                      </c:pt>
                      <c:pt idx="23">
                        <c:v>-83</c:v>
                      </c:pt>
                      <c:pt idx="24">
                        <c:v>-83</c:v>
                      </c:pt>
                      <c:pt idx="25">
                        <c:v>-84</c:v>
                      </c:pt>
                      <c:pt idx="26">
                        <c:v>-85</c:v>
                      </c:pt>
                      <c:pt idx="27">
                        <c:v>-86</c:v>
                      </c:pt>
                      <c:pt idx="28">
                        <c:v>-87</c:v>
                      </c:pt>
                      <c:pt idx="29">
                        <c:v>-84</c:v>
                      </c:pt>
                      <c:pt idx="30">
                        <c:v>-88</c:v>
                      </c:pt>
                      <c:pt idx="31">
                        <c:v>-87</c:v>
                      </c:pt>
                      <c:pt idx="32">
                        <c:v>-85</c:v>
                      </c:pt>
                      <c:pt idx="33">
                        <c:v>-82</c:v>
                      </c:pt>
                      <c:pt idx="34">
                        <c:v>-81</c:v>
                      </c:pt>
                      <c:pt idx="35">
                        <c:v>-83</c:v>
                      </c:pt>
                      <c:pt idx="36">
                        <c:v>-90</c:v>
                      </c:pt>
                      <c:pt idx="37">
                        <c:v>-80</c:v>
                      </c:pt>
                      <c:pt idx="38">
                        <c:v>-80</c:v>
                      </c:pt>
                      <c:pt idx="39">
                        <c:v>-82</c:v>
                      </c:pt>
                      <c:pt idx="40">
                        <c:v>-82</c:v>
                      </c:pt>
                      <c:pt idx="41">
                        <c:v>-84</c:v>
                      </c:pt>
                      <c:pt idx="42">
                        <c:v>-97</c:v>
                      </c:pt>
                      <c:pt idx="43">
                        <c:v>-93</c:v>
                      </c:pt>
                      <c:pt idx="44">
                        <c:v>-93</c:v>
                      </c:pt>
                      <c:pt idx="45">
                        <c:v>-98</c:v>
                      </c:pt>
                      <c:pt idx="46">
                        <c:v>-106</c:v>
                      </c:pt>
                      <c:pt idx="47">
                        <c:v>-106</c:v>
                      </c:pt>
                      <c:pt idx="48">
                        <c:v>-105</c:v>
                      </c:pt>
                      <c:pt idx="49">
                        <c:v>-105</c:v>
                      </c:pt>
                      <c:pt idx="50">
                        <c:v>-105</c:v>
                      </c:pt>
                      <c:pt idx="51">
                        <c:v>-107</c:v>
                      </c:pt>
                      <c:pt idx="52">
                        <c:v>-108</c:v>
                      </c:pt>
                      <c:pt idx="53">
                        <c:v>-107</c:v>
                      </c:pt>
                      <c:pt idx="54">
                        <c:v>-108</c:v>
                      </c:pt>
                      <c:pt idx="55">
                        <c:v>-107</c:v>
                      </c:pt>
                      <c:pt idx="56">
                        <c:v>-107</c:v>
                      </c:pt>
                      <c:pt idx="57">
                        <c:v>-107</c:v>
                      </c:pt>
                      <c:pt idx="58">
                        <c:v>-108</c:v>
                      </c:pt>
                      <c:pt idx="59">
                        <c:v>-108</c:v>
                      </c:pt>
                      <c:pt idx="60">
                        <c:v>-108</c:v>
                      </c:pt>
                      <c:pt idx="61">
                        <c:v>-109</c:v>
                      </c:pt>
                      <c:pt idx="62">
                        <c:v>-110</c:v>
                      </c:pt>
                      <c:pt idx="63">
                        <c:v>-111</c:v>
                      </c:pt>
                      <c:pt idx="64">
                        <c:v>-111</c:v>
                      </c:pt>
                      <c:pt idx="65">
                        <c:v>-122</c:v>
                      </c:pt>
                      <c:pt idx="66">
                        <c:v>-122</c:v>
                      </c:pt>
                      <c:pt idx="67">
                        <c:v>-121</c:v>
                      </c:pt>
                      <c:pt idx="68">
                        <c:v>-119</c:v>
                      </c:pt>
                      <c:pt idx="69">
                        <c:v>-113</c:v>
                      </c:pt>
                      <c:pt idx="70">
                        <c:v>-106</c:v>
                      </c:pt>
                      <c:pt idx="71">
                        <c:v>-103</c:v>
                      </c:pt>
                      <c:pt idx="72">
                        <c:v>-108</c:v>
                      </c:pt>
                      <c:pt idx="73">
                        <c:v>-103</c:v>
                      </c:pt>
                      <c:pt idx="74">
                        <c:v>-109</c:v>
                      </c:pt>
                      <c:pt idx="75">
                        <c:v>-108</c:v>
                      </c:pt>
                      <c:pt idx="76">
                        <c:v>-107</c:v>
                      </c:pt>
                      <c:pt idx="77">
                        <c:v>-109</c:v>
                      </c:pt>
                      <c:pt idx="78">
                        <c:v>-107</c:v>
                      </c:pt>
                      <c:pt idx="79">
                        <c:v>-105</c:v>
                      </c:pt>
                      <c:pt idx="80">
                        <c:v>-106</c:v>
                      </c:pt>
                      <c:pt idx="81">
                        <c:v>-106</c:v>
                      </c:pt>
                      <c:pt idx="82">
                        <c:v>-110</c:v>
                      </c:pt>
                      <c:pt idx="83">
                        <c:v>-108</c:v>
                      </c:pt>
                      <c:pt idx="84">
                        <c:v>-110</c:v>
                      </c:pt>
                      <c:pt idx="85">
                        <c:v>-110</c:v>
                      </c:pt>
                      <c:pt idx="86">
                        <c:v>-110</c:v>
                      </c:pt>
                      <c:pt idx="87">
                        <c:v>-107</c:v>
                      </c:pt>
                      <c:pt idx="88">
                        <c:v>-104</c:v>
                      </c:pt>
                      <c:pt idx="89">
                        <c:v>-100</c:v>
                      </c:pt>
                      <c:pt idx="90">
                        <c:v>-114</c:v>
                      </c:pt>
                      <c:pt idx="91">
                        <c:v>-112</c:v>
                      </c:pt>
                      <c:pt idx="92">
                        <c:v>-112</c:v>
                      </c:pt>
                      <c:pt idx="93">
                        <c:v>-112</c:v>
                      </c:pt>
                      <c:pt idx="94">
                        <c:v>-112</c:v>
                      </c:pt>
                      <c:pt idx="95">
                        <c:v>-109</c:v>
                      </c:pt>
                      <c:pt idx="96">
                        <c:v>-114</c:v>
                      </c:pt>
                      <c:pt idx="97">
                        <c:v>-109</c:v>
                      </c:pt>
                      <c:pt idx="98">
                        <c:v>-105</c:v>
                      </c:pt>
                      <c:pt idx="99">
                        <c:v>-106</c:v>
                      </c:pt>
                      <c:pt idx="100">
                        <c:v>-107</c:v>
                      </c:pt>
                      <c:pt idx="101">
                        <c:v>-106</c:v>
                      </c:pt>
                      <c:pt idx="102">
                        <c:v>-110</c:v>
                      </c:pt>
                      <c:pt idx="103">
                        <c:v>-114</c:v>
                      </c:pt>
                      <c:pt idx="104">
                        <c:v>-106</c:v>
                      </c:pt>
                      <c:pt idx="105">
                        <c:v>-112</c:v>
                      </c:pt>
                      <c:pt idx="106">
                        <c:v>-112</c:v>
                      </c:pt>
                      <c:pt idx="107">
                        <c:v>-112</c:v>
                      </c:pt>
                      <c:pt idx="108">
                        <c:v>-112</c:v>
                      </c:pt>
                      <c:pt idx="109">
                        <c:v>-114</c:v>
                      </c:pt>
                      <c:pt idx="110">
                        <c:v>-114</c:v>
                      </c:pt>
                      <c:pt idx="111">
                        <c:v>-115</c:v>
                      </c:pt>
                      <c:pt idx="112">
                        <c:v>-109</c:v>
                      </c:pt>
                      <c:pt idx="113">
                        <c:v>-115</c:v>
                      </c:pt>
                      <c:pt idx="114">
                        <c:v>-113</c:v>
                      </c:pt>
                      <c:pt idx="115">
                        <c:v>-113</c:v>
                      </c:pt>
                      <c:pt idx="116">
                        <c:v>-112</c:v>
                      </c:pt>
                      <c:pt idx="117">
                        <c:v>-114</c:v>
                      </c:pt>
                      <c:pt idx="118">
                        <c:v>-112</c:v>
                      </c:pt>
                      <c:pt idx="119">
                        <c:v>-113</c:v>
                      </c:pt>
                      <c:pt idx="120">
                        <c:v>-115</c:v>
                      </c:pt>
                      <c:pt idx="121">
                        <c:v>-116</c:v>
                      </c:pt>
                      <c:pt idx="122">
                        <c:v>-116</c:v>
                      </c:pt>
                      <c:pt idx="123">
                        <c:v>-117</c:v>
                      </c:pt>
                      <c:pt idx="124">
                        <c:v>-111</c:v>
                      </c:pt>
                      <c:pt idx="125">
                        <c:v>-110</c:v>
                      </c:pt>
                      <c:pt idx="126">
                        <c:v>-111</c:v>
                      </c:pt>
                      <c:pt idx="127">
                        <c:v>-110</c:v>
                      </c:pt>
                      <c:pt idx="128">
                        <c:v>-110</c:v>
                      </c:pt>
                      <c:pt idx="129">
                        <c:v>-109</c:v>
                      </c:pt>
                      <c:pt idx="130">
                        <c:v>-112</c:v>
                      </c:pt>
                      <c:pt idx="131">
                        <c:v>-112</c:v>
                      </c:pt>
                      <c:pt idx="132">
                        <c:v>-109</c:v>
                      </c:pt>
                      <c:pt idx="133">
                        <c:v>-109</c:v>
                      </c:pt>
                      <c:pt idx="134">
                        <c:v>-109</c:v>
                      </c:pt>
                      <c:pt idx="135">
                        <c:v>-109</c:v>
                      </c:pt>
                      <c:pt idx="136">
                        <c:v>-109</c:v>
                      </c:pt>
                      <c:pt idx="137">
                        <c:v>-109</c:v>
                      </c:pt>
                      <c:pt idx="138">
                        <c:v>-109</c:v>
                      </c:pt>
                      <c:pt idx="139">
                        <c:v>-109</c:v>
                      </c:pt>
                      <c:pt idx="140">
                        <c:v>-105</c:v>
                      </c:pt>
                      <c:pt idx="141">
                        <c:v>-104</c:v>
                      </c:pt>
                      <c:pt idx="142">
                        <c:v>-137</c:v>
                      </c:pt>
                      <c:pt idx="143">
                        <c:v>-135</c:v>
                      </c:pt>
                      <c:pt idx="144">
                        <c:v>-135</c:v>
                      </c:pt>
                      <c:pt idx="145">
                        <c:v>-132</c:v>
                      </c:pt>
                      <c:pt idx="146">
                        <c:v>-140</c:v>
                      </c:pt>
                      <c:pt idx="147">
                        <c:v>-144</c:v>
                      </c:pt>
                      <c:pt idx="148">
                        <c:v>-146</c:v>
                      </c:pt>
                      <c:pt idx="149">
                        <c:v>-146</c:v>
                      </c:pt>
                      <c:pt idx="150">
                        <c:v>-147</c:v>
                      </c:pt>
                      <c:pt idx="151">
                        <c:v>-147</c:v>
                      </c:pt>
                      <c:pt idx="152">
                        <c:v>-150</c:v>
                      </c:pt>
                      <c:pt idx="153">
                        <c:v>-147</c:v>
                      </c:pt>
                      <c:pt idx="154">
                        <c:v>-147</c:v>
                      </c:pt>
                      <c:pt idx="155">
                        <c:v>-146</c:v>
                      </c:pt>
                      <c:pt idx="156">
                        <c:v>-146</c:v>
                      </c:pt>
                      <c:pt idx="157">
                        <c:v>-144</c:v>
                      </c:pt>
                      <c:pt idx="158">
                        <c:v>-143</c:v>
                      </c:pt>
                      <c:pt idx="159">
                        <c:v>-142</c:v>
                      </c:pt>
                      <c:pt idx="160">
                        <c:v>-143</c:v>
                      </c:pt>
                      <c:pt idx="161">
                        <c:v>-142</c:v>
                      </c:pt>
                      <c:pt idx="162">
                        <c:v>-134</c:v>
                      </c:pt>
                      <c:pt idx="163">
                        <c:v>-126</c:v>
                      </c:pt>
                      <c:pt idx="164">
                        <c:v>-126</c:v>
                      </c:pt>
                      <c:pt idx="165">
                        <c:v>-122</c:v>
                      </c:pt>
                      <c:pt idx="166">
                        <c:v>-129</c:v>
                      </c:pt>
                      <c:pt idx="167">
                        <c:v>-125</c:v>
                      </c:pt>
                      <c:pt idx="168">
                        <c:v>-125</c:v>
                      </c:pt>
                      <c:pt idx="169">
                        <c:v>-132</c:v>
                      </c:pt>
                      <c:pt idx="170">
                        <c:v>-125</c:v>
                      </c:pt>
                      <c:pt idx="171">
                        <c:v>-126</c:v>
                      </c:pt>
                      <c:pt idx="172">
                        <c:v>-125</c:v>
                      </c:pt>
                      <c:pt idx="173">
                        <c:v>-126</c:v>
                      </c:pt>
                      <c:pt idx="174">
                        <c:v>-125</c:v>
                      </c:pt>
                      <c:pt idx="175">
                        <c:v>-125</c:v>
                      </c:pt>
                      <c:pt idx="176">
                        <c:v>-126</c:v>
                      </c:pt>
                      <c:pt idx="177">
                        <c:v>-128</c:v>
                      </c:pt>
                      <c:pt idx="178">
                        <c:v>-129</c:v>
                      </c:pt>
                      <c:pt idx="179">
                        <c:v>-129</c:v>
                      </c:pt>
                      <c:pt idx="180">
                        <c:v>-130</c:v>
                      </c:pt>
                      <c:pt idx="181">
                        <c:v>-129</c:v>
                      </c:pt>
                      <c:pt idx="182">
                        <c:v>-139</c:v>
                      </c:pt>
                      <c:pt idx="183">
                        <c:v>-137</c:v>
                      </c:pt>
                      <c:pt idx="184">
                        <c:v>-133</c:v>
                      </c:pt>
                      <c:pt idx="185">
                        <c:v>-134</c:v>
                      </c:pt>
                      <c:pt idx="186">
                        <c:v>-125</c:v>
                      </c:pt>
                      <c:pt idx="187">
                        <c:v>-125</c:v>
                      </c:pt>
                      <c:pt idx="188">
                        <c:v>-126</c:v>
                      </c:pt>
                      <c:pt idx="189">
                        <c:v>-126</c:v>
                      </c:pt>
                      <c:pt idx="190">
                        <c:v>-126</c:v>
                      </c:pt>
                      <c:pt idx="191">
                        <c:v>-122</c:v>
                      </c:pt>
                      <c:pt idx="192">
                        <c:v>-134</c:v>
                      </c:pt>
                      <c:pt idx="193">
                        <c:v>-134</c:v>
                      </c:pt>
                      <c:pt idx="194">
                        <c:v>-135</c:v>
                      </c:pt>
                      <c:pt idx="195">
                        <c:v>-134</c:v>
                      </c:pt>
                      <c:pt idx="196">
                        <c:v>-135</c:v>
                      </c:pt>
                      <c:pt idx="197">
                        <c:v>-131</c:v>
                      </c:pt>
                      <c:pt idx="198">
                        <c:v>-134</c:v>
                      </c:pt>
                      <c:pt idx="199">
                        <c:v>-131</c:v>
                      </c:pt>
                      <c:pt idx="200">
                        <c:v>-127</c:v>
                      </c:pt>
                      <c:pt idx="201">
                        <c:v>-127</c:v>
                      </c:pt>
                      <c:pt idx="202">
                        <c:v>-138</c:v>
                      </c:pt>
                      <c:pt idx="203">
                        <c:v>-137</c:v>
                      </c:pt>
                      <c:pt idx="204">
                        <c:v>-137</c:v>
                      </c:pt>
                      <c:pt idx="205">
                        <c:v>-137</c:v>
                      </c:pt>
                      <c:pt idx="206">
                        <c:v>-137</c:v>
                      </c:pt>
                      <c:pt idx="207">
                        <c:v>-137</c:v>
                      </c:pt>
                      <c:pt idx="208">
                        <c:v>-137</c:v>
                      </c:pt>
                      <c:pt idx="209">
                        <c:v>-136</c:v>
                      </c:pt>
                      <c:pt idx="210">
                        <c:v>-136</c:v>
                      </c:pt>
                      <c:pt idx="211">
                        <c:v>-135</c:v>
                      </c:pt>
                      <c:pt idx="212">
                        <c:v>-135</c:v>
                      </c:pt>
                      <c:pt idx="213">
                        <c:v>-127</c:v>
                      </c:pt>
                      <c:pt idx="214">
                        <c:v>-128</c:v>
                      </c:pt>
                      <c:pt idx="215">
                        <c:v>-127</c:v>
                      </c:pt>
                      <c:pt idx="216">
                        <c:v>-136</c:v>
                      </c:pt>
                      <c:pt idx="217">
                        <c:v>-136</c:v>
                      </c:pt>
                      <c:pt idx="218">
                        <c:v>-136</c:v>
                      </c:pt>
                      <c:pt idx="219">
                        <c:v>-137</c:v>
                      </c:pt>
                      <c:pt idx="220">
                        <c:v>-138</c:v>
                      </c:pt>
                      <c:pt idx="221">
                        <c:v>-130</c:v>
                      </c:pt>
                      <c:pt idx="222">
                        <c:v>-138</c:v>
                      </c:pt>
                      <c:pt idx="223">
                        <c:v>-138</c:v>
                      </c:pt>
                      <c:pt idx="224">
                        <c:v>-136</c:v>
                      </c:pt>
                      <c:pt idx="225">
                        <c:v>-139</c:v>
                      </c:pt>
                      <c:pt idx="226">
                        <c:v>-139</c:v>
                      </c:pt>
                      <c:pt idx="227">
                        <c:v>-139</c:v>
                      </c:pt>
                      <c:pt idx="228">
                        <c:v>-137</c:v>
                      </c:pt>
                      <c:pt idx="229">
                        <c:v>-143</c:v>
                      </c:pt>
                      <c:pt idx="230">
                        <c:v>-143</c:v>
                      </c:pt>
                      <c:pt idx="231">
                        <c:v>-137</c:v>
                      </c:pt>
                      <c:pt idx="232">
                        <c:v>-135</c:v>
                      </c:pt>
                      <c:pt idx="233">
                        <c:v>-144</c:v>
                      </c:pt>
                      <c:pt idx="234">
                        <c:v>-145</c:v>
                      </c:pt>
                      <c:pt idx="235">
                        <c:v>-147</c:v>
                      </c:pt>
                      <c:pt idx="236">
                        <c:v>-147</c:v>
                      </c:pt>
                      <c:pt idx="237">
                        <c:v>-146</c:v>
                      </c:pt>
                      <c:pt idx="238">
                        <c:v>-141</c:v>
                      </c:pt>
                      <c:pt idx="239">
                        <c:v>-145</c:v>
                      </c:pt>
                      <c:pt idx="240">
                        <c:v>-136</c:v>
                      </c:pt>
                      <c:pt idx="241">
                        <c:v>-143</c:v>
                      </c:pt>
                      <c:pt idx="242">
                        <c:v>-136</c:v>
                      </c:pt>
                      <c:pt idx="243">
                        <c:v>-147</c:v>
                      </c:pt>
                      <c:pt idx="244">
                        <c:v>-147</c:v>
                      </c:pt>
                      <c:pt idx="245">
                        <c:v>-148</c:v>
                      </c:pt>
                      <c:pt idx="246">
                        <c:v>-149</c:v>
                      </c:pt>
                      <c:pt idx="247">
                        <c:v>-148</c:v>
                      </c:pt>
                      <c:pt idx="248">
                        <c:v>-149</c:v>
                      </c:pt>
                      <c:pt idx="249">
                        <c:v>-148</c:v>
                      </c:pt>
                      <c:pt idx="250">
                        <c:v>-146</c:v>
                      </c:pt>
                      <c:pt idx="251">
                        <c:v>-148</c:v>
                      </c:pt>
                      <c:pt idx="252">
                        <c:v>-149</c:v>
                      </c:pt>
                      <c:pt idx="253">
                        <c:v>-150</c:v>
                      </c:pt>
                      <c:pt idx="254">
                        <c:v>-149</c:v>
                      </c:pt>
                      <c:pt idx="255">
                        <c:v>-149</c:v>
                      </c:pt>
                      <c:pt idx="256">
                        <c:v>-149</c:v>
                      </c:pt>
                      <c:pt idx="257">
                        <c:v>-147</c:v>
                      </c:pt>
                      <c:pt idx="258">
                        <c:v>-136</c:v>
                      </c:pt>
                      <c:pt idx="259">
                        <c:v>-136</c:v>
                      </c:pt>
                      <c:pt idx="260">
                        <c:v>-143</c:v>
                      </c:pt>
                      <c:pt idx="261">
                        <c:v>-143</c:v>
                      </c:pt>
                      <c:pt idx="262">
                        <c:v>-142</c:v>
                      </c:pt>
                      <c:pt idx="263">
                        <c:v>-143</c:v>
                      </c:pt>
                      <c:pt idx="264">
                        <c:v>-145</c:v>
                      </c:pt>
                      <c:pt idx="265">
                        <c:v>-146</c:v>
                      </c:pt>
                      <c:pt idx="266">
                        <c:v>-147</c:v>
                      </c:pt>
                      <c:pt idx="267">
                        <c:v>-148</c:v>
                      </c:pt>
                      <c:pt idx="268">
                        <c:v>-143</c:v>
                      </c:pt>
                      <c:pt idx="269">
                        <c:v>-143</c:v>
                      </c:pt>
                      <c:pt idx="270">
                        <c:v>-143</c:v>
                      </c:pt>
                      <c:pt idx="271">
                        <c:v>-144</c:v>
                      </c:pt>
                      <c:pt idx="272">
                        <c:v>-144</c:v>
                      </c:pt>
                      <c:pt idx="273">
                        <c:v>-145</c:v>
                      </c:pt>
                      <c:pt idx="274">
                        <c:v>-146</c:v>
                      </c:pt>
                      <c:pt idx="275">
                        <c:v>-150</c:v>
                      </c:pt>
                      <c:pt idx="276">
                        <c:v>-146</c:v>
                      </c:pt>
                      <c:pt idx="277">
                        <c:v>-150</c:v>
                      </c:pt>
                      <c:pt idx="278">
                        <c:v>-151</c:v>
                      </c:pt>
                      <c:pt idx="279">
                        <c:v>-152</c:v>
                      </c:pt>
                      <c:pt idx="280">
                        <c:v>-148</c:v>
                      </c:pt>
                      <c:pt idx="281">
                        <c:v>-143</c:v>
                      </c:pt>
                      <c:pt idx="282">
                        <c:v>-144</c:v>
                      </c:pt>
                      <c:pt idx="283">
                        <c:v>-145</c:v>
                      </c:pt>
                      <c:pt idx="284">
                        <c:v>-143</c:v>
                      </c:pt>
                      <c:pt idx="285">
                        <c:v>-144</c:v>
                      </c:pt>
                      <c:pt idx="286">
                        <c:v>-144</c:v>
                      </c:pt>
                      <c:pt idx="287">
                        <c:v>-145</c:v>
                      </c:pt>
                      <c:pt idx="288">
                        <c:v>-145</c:v>
                      </c:pt>
                      <c:pt idx="289">
                        <c:v>-145</c:v>
                      </c:pt>
                      <c:pt idx="290">
                        <c:v>-143</c:v>
                      </c:pt>
                      <c:pt idx="291">
                        <c:v>-143</c:v>
                      </c:pt>
                      <c:pt idx="292">
                        <c:v>-144</c:v>
                      </c:pt>
                      <c:pt idx="293">
                        <c:v>-143</c:v>
                      </c:pt>
                      <c:pt idx="294">
                        <c:v>-143</c:v>
                      </c:pt>
                      <c:pt idx="295">
                        <c:v>-135</c:v>
                      </c:pt>
                      <c:pt idx="296">
                        <c:v>-135</c:v>
                      </c:pt>
                      <c:pt idx="297">
                        <c:v>-134</c:v>
                      </c:pt>
                      <c:pt idx="298">
                        <c:v>-134</c:v>
                      </c:pt>
                      <c:pt idx="299">
                        <c:v>-134</c:v>
                      </c:pt>
                      <c:pt idx="300">
                        <c:v>-134</c:v>
                      </c:pt>
                      <c:pt idx="301">
                        <c:v>-135</c:v>
                      </c:pt>
                      <c:pt idx="302">
                        <c:v>-135</c:v>
                      </c:pt>
                      <c:pt idx="303">
                        <c:v>-135</c:v>
                      </c:pt>
                      <c:pt idx="304">
                        <c:v>-134</c:v>
                      </c:pt>
                      <c:pt idx="305">
                        <c:v>-129</c:v>
                      </c:pt>
                      <c:pt idx="306">
                        <c:v>-128</c:v>
                      </c:pt>
                      <c:pt idx="307">
                        <c:v>-129</c:v>
                      </c:pt>
                      <c:pt idx="308">
                        <c:v>-129</c:v>
                      </c:pt>
                      <c:pt idx="309">
                        <c:v>-138</c:v>
                      </c:pt>
                      <c:pt idx="310">
                        <c:v>-141</c:v>
                      </c:pt>
                      <c:pt idx="311">
                        <c:v>-146</c:v>
                      </c:pt>
                      <c:pt idx="312">
                        <c:v>-148</c:v>
                      </c:pt>
                      <c:pt idx="313">
                        <c:v>-148</c:v>
                      </c:pt>
                      <c:pt idx="314">
                        <c:v>-143</c:v>
                      </c:pt>
                      <c:pt idx="315">
                        <c:v>-143</c:v>
                      </c:pt>
                      <c:pt idx="316">
                        <c:v>-141</c:v>
                      </c:pt>
                      <c:pt idx="317">
                        <c:v>-139</c:v>
                      </c:pt>
                      <c:pt idx="318">
                        <c:v>-138</c:v>
                      </c:pt>
                      <c:pt idx="319">
                        <c:v>-136</c:v>
                      </c:pt>
                      <c:pt idx="320">
                        <c:v>-133</c:v>
                      </c:pt>
                      <c:pt idx="321">
                        <c:v>-136</c:v>
                      </c:pt>
                      <c:pt idx="322">
                        <c:v>-135</c:v>
                      </c:pt>
                      <c:pt idx="323">
                        <c:v>-134</c:v>
                      </c:pt>
                      <c:pt idx="324">
                        <c:v>-133</c:v>
                      </c:pt>
                      <c:pt idx="325">
                        <c:v>-131</c:v>
                      </c:pt>
                      <c:pt idx="326">
                        <c:v>-129</c:v>
                      </c:pt>
                      <c:pt idx="327">
                        <c:v>-127</c:v>
                      </c:pt>
                      <c:pt idx="328">
                        <c:v>-126</c:v>
                      </c:pt>
                      <c:pt idx="329">
                        <c:v>-125</c:v>
                      </c:pt>
                      <c:pt idx="330">
                        <c:v>-123</c:v>
                      </c:pt>
                      <c:pt idx="331">
                        <c:v>-122</c:v>
                      </c:pt>
                      <c:pt idx="332">
                        <c:v>-123</c:v>
                      </c:pt>
                      <c:pt idx="333">
                        <c:v>-120</c:v>
                      </c:pt>
                      <c:pt idx="334">
                        <c:v>-123</c:v>
                      </c:pt>
                      <c:pt idx="335">
                        <c:v>-120</c:v>
                      </c:pt>
                      <c:pt idx="336">
                        <c:v>-113</c:v>
                      </c:pt>
                      <c:pt idx="337">
                        <c:v>-105</c:v>
                      </c:pt>
                      <c:pt idx="338">
                        <c:v>-102</c:v>
                      </c:pt>
                      <c:pt idx="339">
                        <c:v>-102</c:v>
                      </c:pt>
                      <c:pt idx="340">
                        <c:v>-102</c:v>
                      </c:pt>
                      <c:pt idx="341">
                        <c:v>-102</c:v>
                      </c:pt>
                      <c:pt idx="342">
                        <c:v>-102</c:v>
                      </c:pt>
                      <c:pt idx="343">
                        <c:v>-102</c:v>
                      </c:pt>
                      <c:pt idx="344">
                        <c:v>-97</c:v>
                      </c:pt>
                      <c:pt idx="345">
                        <c:v>-95</c:v>
                      </c:pt>
                      <c:pt idx="346">
                        <c:v>-82</c:v>
                      </c:pt>
                      <c:pt idx="347">
                        <c:v>-83</c:v>
                      </c:pt>
                      <c:pt idx="348">
                        <c:v>-83</c:v>
                      </c:pt>
                      <c:pt idx="349">
                        <c:v>-80</c:v>
                      </c:pt>
                      <c:pt idx="350">
                        <c:v>-80</c:v>
                      </c:pt>
                      <c:pt idx="351">
                        <c:v>-80</c:v>
                      </c:pt>
                      <c:pt idx="352">
                        <c:v>-85</c:v>
                      </c:pt>
                      <c:pt idx="353">
                        <c:v>-81</c:v>
                      </c:pt>
                      <c:pt idx="354">
                        <c:v>-82</c:v>
                      </c:pt>
                      <c:pt idx="355">
                        <c:v>-79</c:v>
                      </c:pt>
                      <c:pt idx="356">
                        <c:v>-81</c:v>
                      </c:pt>
                      <c:pt idx="357">
                        <c:v>-68</c:v>
                      </c:pt>
                      <c:pt idx="358">
                        <c:v>-70</c:v>
                      </c:pt>
                      <c:pt idx="359">
                        <c:v>-70</c:v>
                      </c:pt>
                      <c:pt idx="360">
                        <c:v>-68</c:v>
                      </c:pt>
                      <c:pt idx="361">
                        <c:v>-69</c:v>
                      </c:pt>
                      <c:pt idx="362">
                        <c:v>-73</c:v>
                      </c:pt>
                      <c:pt idx="363">
                        <c:v>-74</c:v>
                      </c:pt>
                      <c:pt idx="364">
                        <c:v>-74</c:v>
                      </c:pt>
                      <c:pt idx="365">
                        <c:v>-71</c:v>
                      </c:pt>
                      <c:pt idx="366">
                        <c:v>-72</c:v>
                      </c:pt>
                      <c:pt idx="367">
                        <c:v>-71</c:v>
                      </c:pt>
                      <c:pt idx="368">
                        <c:v>-73</c:v>
                      </c:pt>
                      <c:pt idx="369">
                        <c:v>-68</c:v>
                      </c:pt>
                      <c:pt idx="370">
                        <c:v>-68</c:v>
                      </c:pt>
                      <c:pt idx="371">
                        <c:v>-67</c:v>
                      </c:pt>
                      <c:pt idx="372">
                        <c:v>-66</c:v>
                      </c:pt>
                      <c:pt idx="373">
                        <c:v>-65</c:v>
                      </c:pt>
                      <c:pt idx="374">
                        <c:v>-61</c:v>
                      </c:pt>
                      <c:pt idx="375">
                        <c:v>-60</c:v>
                      </c:pt>
                      <c:pt idx="376">
                        <c:v>-58</c:v>
                      </c:pt>
                      <c:pt idx="377">
                        <c:v>-56</c:v>
                      </c:pt>
                      <c:pt idx="378">
                        <c:v>-52</c:v>
                      </c:pt>
                      <c:pt idx="379">
                        <c:v>-53</c:v>
                      </c:pt>
                      <c:pt idx="380">
                        <c:v>-58</c:v>
                      </c:pt>
                      <c:pt idx="381">
                        <c:v>-71</c:v>
                      </c:pt>
                      <c:pt idx="382">
                        <c:v>-81</c:v>
                      </c:pt>
                      <c:pt idx="383">
                        <c:v>-84</c:v>
                      </c:pt>
                      <c:pt idx="384">
                        <c:v>-83</c:v>
                      </c:pt>
                      <c:pt idx="385">
                        <c:v>-70</c:v>
                      </c:pt>
                      <c:pt idx="386">
                        <c:v>-53</c:v>
                      </c:pt>
                      <c:pt idx="387">
                        <c:v>-37</c:v>
                      </c:pt>
                      <c:pt idx="388">
                        <c:v>-2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C8-481B-B3A2-3BE102C52ACF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mparison of the attenuation calculations according to the Hata-Davidson model compared to field measurements in the U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E$2:$E$390</c:f>
              <c:numCache>
                <c:formatCode>General</c:formatCode>
                <c:ptCount val="389"/>
                <c:pt idx="0">
                  <c:v>-18</c:v>
                </c:pt>
                <c:pt idx="1">
                  <c:v>-21</c:v>
                </c:pt>
                <c:pt idx="2">
                  <c:v>-35</c:v>
                </c:pt>
                <c:pt idx="3">
                  <c:v>-57</c:v>
                </c:pt>
                <c:pt idx="4">
                  <c:v>-47</c:v>
                </c:pt>
                <c:pt idx="5">
                  <c:v>-53</c:v>
                </c:pt>
                <c:pt idx="6">
                  <c:v>-52</c:v>
                </c:pt>
                <c:pt idx="7">
                  <c:v>-51</c:v>
                </c:pt>
                <c:pt idx="8">
                  <c:v>-45</c:v>
                </c:pt>
                <c:pt idx="9">
                  <c:v>-55</c:v>
                </c:pt>
                <c:pt idx="10">
                  <c:v>-55</c:v>
                </c:pt>
                <c:pt idx="11">
                  <c:v>-54</c:v>
                </c:pt>
                <c:pt idx="12">
                  <c:v>-52</c:v>
                </c:pt>
                <c:pt idx="13">
                  <c:v>-45</c:v>
                </c:pt>
                <c:pt idx="14">
                  <c:v>-58</c:v>
                </c:pt>
                <c:pt idx="15">
                  <c:v>-77</c:v>
                </c:pt>
                <c:pt idx="16">
                  <c:v>-75</c:v>
                </c:pt>
                <c:pt idx="17">
                  <c:v>-73</c:v>
                </c:pt>
                <c:pt idx="18">
                  <c:v>-76</c:v>
                </c:pt>
                <c:pt idx="19">
                  <c:v>-68</c:v>
                </c:pt>
                <c:pt idx="20">
                  <c:v>-64</c:v>
                </c:pt>
                <c:pt idx="21">
                  <c:v>-64</c:v>
                </c:pt>
                <c:pt idx="22">
                  <c:v>-70</c:v>
                </c:pt>
                <c:pt idx="23">
                  <c:v>-70</c:v>
                </c:pt>
                <c:pt idx="24">
                  <c:v>-77</c:v>
                </c:pt>
                <c:pt idx="25">
                  <c:v>-69</c:v>
                </c:pt>
                <c:pt idx="26">
                  <c:v>-82</c:v>
                </c:pt>
                <c:pt idx="27">
                  <c:v>-66</c:v>
                </c:pt>
                <c:pt idx="28">
                  <c:v>-69</c:v>
                </c:pt>
                <c:pt idx="29">
                  <c:v>-80</c:v>
                </c:pt>
                <c:pt idx="30">
                  <c:v>-73</c:v>
                </c:pt>
                <c:pt idx="31">
                  <c:v>-73</c:v>
                </c:pt>
                <c:pt idx="32">
                  <c:v>-72</c:v>
                </c:pt>
                <c:pt idx="33">
                  <c:v>-69</c:v>
                </c:pt>
                <c:pt idx="34">
                  <c:v>-77</c:v>
                </c:pt>
                <c:pt idx="35">
                  <c:v>-80</c:v>
                </c:pt>
                <c:pt idx="36">
                  <c:v>-84</c:v>
                </c:pt>
                <c:pt idx="37">
                  <c:v>-88</c:v>
                </c:pt>
                <c:pt idx="38">
                  <c:v>-83</c:v>
                </c:pt>
                <c:pt idx="39">
                  <c:v>-89</c:v>
                </c:pt>
                <c:pt idx="40">
                  <c:v>-80</c:v>
                </c:pt>
                <c:pt idx="41">
                  <c:v>-84</c:v>
                </c:pt>
                <c:pt idx="42">
                  <c:v>-94</c:v>
                </c:pt>
                <c:pt idx="43">
                  <c:v>-94</c:v>
                </c:pt>
                <c:pt idx="44">
                  <c:v>-92</c:v>
                </c:pt>
                <c:pt idx="45">
                  <c:v>-97</c:v>
                </c:pt>
                <c:pt idx="46">
                  <c:v>-102</c:v>
                </c:pt>
                <c:pt idx="47">
                  <c:v>-116</c:v>
                </c:pt>
                <c:pt idx="48">
                  <c:v>-89</c:v>
                </c:pt>
                <c:pt idx="49">
                  <c:v>-89</c:v>
                </c:pt>
                <c:pt idx="50">
                  <c:v>-95</c:v>
                </c:pt>
                <c:pt idx="51">
                  <c:v>-99</c:v>
                </c:pt>
                <c:pt idx="52">
                  <c:v>-93</c:v>
                </c:pt>
                <c:pt idx="53">
                  <c:v>-99</c:v>
                </c:pt>
                <c:pt idx="54">
                  <c:v>-96</c:v>
                </c:pt>
                <c:pt idx="55">
                  <c:v>-95</c:v>
                </c:pt>
                <c:pt idx="56">
                  <c:v>-98</c:v>
                </c:pt>
                <c:pt idx="57">
                  <c:v>-110</c:v>
                </c:pt>
                <c:pt idx="58">
                  <c:v>-99</c:v>
                </c:pt>
                <c:pt idx="59">
                  <c:v>-108</c:v>
                </c:pt>
                <c:pt idx="60">
                  <c:v>-91</c:v>
                </c:pt>
                <c:pt idx="61">
                  <c:v>-106</c:v>
                </c:pt>
                <c:pt idx="62">
                  <c:v>-99</c:v>
                </c:pt>
                <c:pt idx="63">
                  <c:v>-97</c:v>
                </c:pt>
                <c:pt idx="64">
                  <c:v>-98</c:v>
                </c:pt>
                <c:pt idx="65">
                  <c:v>-97</c:v>
                </c:pt>
                <c:pt idx="66">
                  <c:v>-103</c:v>
                </c:pt>
                <c:pt idx="67">
                  <c:v>-110</c:v>
                </c:pt>
                <c:pt idx="68">
                  <c:v>-110</c:v>
                </c:pt>
                <c:pt idx="69">
                  <c:v>-111</c:v>
                </c:pt>
                <c:pt idx="70">
                  <c:v>-103</c:v>
                </c:pt>
                <c:pt idx="71">
                  <c:v>-95</c:v>
                </c:pt>
                <c:pt idx="72">
                  <c:v>-107</c:v>
                </c:pt>
                <c:pt idx="73">
                  <c:v>-101</c:v>
                </c:pt>
                <c:pt idx="74">
                  <c:v>-97</c:v>
                </c:pt>
                <c:pt idx="75">
                  <c:v>-111</c:v>
                </c:pt>
                <c:pt idx="76">
                  <c:v>-104</c:v>
                </c:pt>
                <c:pt idx="77">
                  <c:v>-107</c:v>
                </c:pt>
                <c:pt idx="78">
                  <c:v>-105</c:v>
                </c:pt>
                <c:pt idx="79">
                  <c:v>-103</c:v>
                </c:pt>
                <c:pt idx="80">
                  <c:v>-93</c:v>
                </c:pt>
                <c:pt idx="81">
                  <c:v>-96</c:v>
                </c:pt>
                <c:pt idx="82">
                  <c:v>-97</c:v>
                </c:pt>
                <c:pt idx="83">
                  <c:v>-100</c:v>
                </c:pt>
                <c:pt idx="84">
                  <c:v>-101</c:v>
                </c:pt>
                <c:pt idx="85">
                  <c:v>-104</c:v>
                </c:pt>
                <c:pt idx="86">
                  <c:v>-97</c:v>
                </c:pt>
                <c:pt idx="87">
                  <c:v>-98</c:v>
                </c:pt>
                <c:pt idx="88">
                  <c:v>-107</c:v>
                </c:pt>
                <c:pt idx="89">
                  <c:v>-104</c:v>
                </c:pt>
                <c:pt idx="90">
                  <c:v>-97</c:v>
                </c:pt>
                <c:pt idx="91">
                  <c:v>-107</c:v>
                </c:pt>
                <c:pt idx="92">
                  <c:v>-99</c:v>
                </c:pt>
                <c:pt idx="93">
                  <c:v>-106</c:v>
                </c:pt>
                <c:pt idx="94">
                  <c:v>-101</c:v>
                </c:pt>
                <c:pt idx="95">
                  <c:v>-105</c:v>
                </c:pt>
                <c:pt idx="96">
                  <c:v>-111</c:v>
                </c:pt>
                <c:pt idx="97">
                  <c:v>-108</c:v>
                </c:pt>
                <c:pt idx="98">
                  <c:v>-100</c:v>
                </c:pt>
                <c:pt idx="99">
                  <c:v>-100</c:v>
                </c:pt>
                <c:pt idx="100">
                  <c:v>-104</c:v>
                </c:pt>
                <c:pt idx="101">
                  <c:v>-99</c:v>
                </c:pt>
                <c:pt idx="102">
                  <c:v>-102</c:v>
                </c:pt>
                <c:pt idx="103">
                  <c:v>-114</c:v>
                </c:pt>
                <c:pt idx="104">
                  <c:v>-106</c:v>
                </c:pt>
                <c:pt idx="105">
                  <c:v>-113</c:v>
                </c:pt>
                <c:pt idx="106">
                  <c:v>-101</c:v>
                </c:pt>
                <c:pt idx="107">
                  <c:v>-108</c:v>
                </c:pt>
                <c:pt idx="108">
                  <c:v>-108</c:v>
                </c:pt>
                <c:pt idx="109">
                  <c:v>-108</c:v>
                </c:pt>
                <c:pt idx="110">
                  <c:v>-108</c:v>
                </c:pt>
                <c:pt idx="111">
                  <c:v>-111</c:v>
                </c:pt>
                <c:pt idx="112">
                  <c:v>-108</c:v>
                </c:pt>
                <c:pt idx="113">
                  <c:v>-113</c:v>
                </c:pt>
                <c:pt idx="114">
                  <c:v>-117</c:v>
                </c:pt>
                <c:pt idx="115">
                  <c:v>-115</c:v>
                </c:pt>
                <c:pt idx="116">
                  <c:v>-115</c:v>
                </c:pt>
                <c:pt idx="117">
                  <c:v>-115</c:v>
                </c:pt>
                <c:pt idx="118">
                  <c:v>-112</c:v>
                </c:pt>
                <c:pt idx="119">
                  <c:v>-107</c:v>
                </c:pt>
                <c:pt idx="120">
                  <c:v>-113</c:v>
                </c:pt>
                <c:pt idx="121">
                  <c:v>-113</c:v>
                </c:pt>
                <c:pt idx="122">
                  <c:v>-109</c:v>
                </c:pt>
                <c:pt idx="123">
                  <c:v>-113</c:v>
                </c:pt>
                <c:pt idx="124">
                  <c:v>-113</c:v>
                </c:pt>
                <c:pt idx="125">
                  <c:v>-116</c:v>
                </c:pt>
                <c:pt idx="126">
                  <c:v>-106</c:v>
                </c:pt>
                <c:pt idx="127">
                  <c:v>-107</c:v>
                </c:pt>
                <c:pt idx="128">
                  <c:v>-110</c:v>
                </c:pt>
                <c:pt idx="129">
                  <c:v>-108</c:v>
                </c:pt>
                <c:pt idx="130">
                  <c:v>-112</c:v>
                </c:pt>
                <c:pt idx="131">
                  <c:v>-106</c:v>
                </c:pt>
                <c:pt idx="132">
                  <c:v>-102</c:v>
                </c:pt>
                <c:pt idx="133">
                  <c:v>-120</c:v>
                </c:pt>
                <c:pt idx="134">
                  <c:v>-124</c:v>
                </c:pt>
                <c:pt idx="135">
                  <c:v>-123</c:v>
                </c:pt>
                <c:pt idx="136">
                  <c:v>-126</c:v>
                </c:pt>
                <c:pt idx="137">
                  <c:v>-120</c:v>
                </c:pt>
                <c:pt idx="138">
                  <c:v>-125</c:v>
                </c:pt>
                <c:pt idx="139">
                  <c:v>-124</c:v>
                </c:pt>
                <c:pt idx="140">
                  <c:v>-99</c:v>
                </c:pt>
                <c:pt idx="141">
                  <c:v>-103</c:v>
                </c:pt>
                <c:pt idx="142">
                  <c:v>-112</c:v>
                </c:pt>
                <c:pt idx="143">
                  <c:v>-118</c:v>
                </c:pt>
                <c:pt idx="144">
                  <c:v>-108</c:v>
                </c:pt>
                <c:pt idx="145">
                  <c:v>-109</c:v>
                </c:pt>
                <c:pt idx="146">
                  <c:v>-103</c:v>
                </c:pt>
                <c:pt idx="147">
                  <c:v>-116</c:v>
                </c:pt>
                <c:pt idx="148">
                  <c:v>-114</c:v>
                </c:pt>
                <c:pt idx="149">
                  <c:v>-116</c:v>
                </c:pt>
                <c:pt idx="150">
                  <c:v>-114</c:v>
                </c:pt>
                <c:pt idx="151">
                  <c:v>-108</c:v>
                </c:pt>
                <c:pt idx="152">
                  <c:v>-118</c:v>
                </c:pt>
                <c:pt idx="153">
                  <c:v>-118</c:v>
                </c:pt>
                <c:pt idx="154">
                  <c:v>-120</c:v>
                </c:pt>
                <c:pt idx="155">
                  <c:v>-120</c:v>
                </c:pt>
                <c:pt idx="156">
                  <c:v>-124</c:v>
                </c:pt>
                <c:pt idx="157">
                  <c:v>-121</c:v>
                </c:pt>
                <c:pt idx="158">
                  <c:v>-121</c:v>
                </c:pt>
                <c:pt idx="159">
                  <c:v>-118</c:v>
                </c:pt>
                <c:pt idx="160">
                  <c:v>-119</c:v>
                </c:pt>
                <c:pt idx="161">
                  <c:v>-119</c:v>
                </c:pt>
                <c:pt idx="162">
                  <c:v>-114</c:v>
                </c:pt>
                <c:pt idx="163">
                  <c:v>-121</c:v>
                </c:pt>
                <c:pt idx="164">
                  <c:v>-122</c:v>
                </c:pt>
                <c:pt idx="165">
                  <c:v>-119</c:v>
                </c:pt>
                <c:pt idx="166">
                  <c:v>-123</c:v>
                </c:pt>
                <c:pt idx="167">
                  <c:v>-125</c:v>
                </c:pt>
                <c:pt idx="168">
                  <c:v>-124</c:v>
                </c:pt>
                <c:pt idx="169">
                  <c:v>-120</c:v>
                </c:pt>
                <c:pt idx="170">
                  <c:v>-122</c:v>
                </c:pt>
                <c:pt idx="171">
                  <c:v>-125</c:v>
                </c:pt>
                <c:pt idx="172">
                  <c:v>-121</c:v>
                </c:pt>
                <c:pt idx="173">
                  <c:v>-121</c:v>
                </c:pt>
                <c:pt idx="174">
                  <c:v>-111</c:v>
                </c:pt>
                <c:pt idx="175">
                  <c:v>-118</c:v>
                </c:pt>
                <c:pt idx="176">
                  <c:v>-122</c:v>
                </c:pt>
                <c:pt idx="177">
                  <c:v>-123</c:v>
                </c:pt>
                <c:pt idx="178">
                  <c:v>-124</c:v>
                </c:pt>
                <c:pt idx="179">
                  <c:v>-124</c:v>
                </c:pt>
                <c:pt idx="180">
                  <c:v>-123</c:v>
                </c:pt>
                <c:pt idx="181">
                  <c:v>-118</c:v>
                </c:pt>
                <c:pt idx="182">
                  <c:v>-121</c:v>
                </c:pt>
                <c:pt idx="183">
                  <c:v>-120</c:v>
                </c:pt>
                <c:pt idx="184">
                  <c:v>-122</c:v>
                </c:pt>
                <c:pt idx="185">
                  <c:v>-118</c:v>
                </c:pt>
                <c:pt idx="186">
                  <c:v>-121</c:v>
                </c:pt>
                <c:pt idx="187">
                  <c:v>-119</c:v>
                </c:pt>
                <c:pt idx="188">
                  <c:v>-122</c:v>
                </c:pt>
                <c:pt idx="189">
                  <c:v>-123</c:v>
                </c:pt>
                <c:pt idx="190">
                  <c:v>-124</c:v>
                </c:pt>
                <c:pt idx="191">
                  <c:v>-119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18</c:v>
                </c:pt>
                <c:pt idx="196">
                  <c:v>-125</c:v>
                </c:pt>
                <c:pt idx="197">
                  <c:v>-122</c:v>
                </c:pt>
                <c:pt idx="198">
                  <c:v>-123</c:v>
                </c:pt>
                <c:pt idx="199">
                  <c:v>-120</c:v>
                </c:pt>
                <c:pt idx="200">
                  <c:v>-120</c:v>
                </c:pt>
                <c:pt idx="201">
                  <c:v>-120</c:v>
                </c:pt>
                <c:pt idx="202">
                  <c:v>-113</c:v>
                </c:pt>
                <c:pt idx="203">
                  <c:v>-118</c:v>
                </c:pt>
                <c:pt idx="204">
                  <c:v>-118</c:v>
                </c:pt>
                <c:pt idx="205">
                  <c:v>-117</c:v>
                </c:pt>
                <c:pt idx="206">
                  <c:v>-118</c:v>
                </c:pt>
                <c:pt idx="207">
                  <c:v>-123</c:v>
                </c:pt>
                <c:pt idx="208">
                  <c:v>-126</c:v>
                </c:pt>
                <c:pt idx="209">
                  <c:v>-123</c:v>
                </c:pt>
                <c:pt idx="210">
                  <c:v>-122</c:v>
                </c:pt>
                <c:pt idx="211">
                  <c:v>-120</c:v>
                </c:pt>
                <c:pt idx="212">
                  <c:v>-123</c:v>
                </c:pt>
                <c:pt idx="213">
                  <c:v>-119</c:v>
                </c:pt>
                <c:pt idx="214">
                  <c:v>-122</c:v>
                </c:pt>
                <c:pt idx="215">
                  <c:v>-118</c:v>
                </c:pt>
                <c:pt idx="216">
                  <c:v>-124</c:v>
                </c:pt>
                <c:pt idx="217">
                  <c:v>-121</c:v>
                </c:pt>
                <c:pt idx="218">
                  <c:v>-121</c:v>
                </c:pt>
                <c:pt idx="219">
                  <c:v>-117</c:v>
                </c:pt>
                <c:pt idx="220">
                  <c:v>-120</c:v>
                </c:pt>
                <c:pt idx="221">
                  <c:v>-121</c:v>
                </c:pt>
                <c:pt idx="222">
                  <c:v>-118</c:v>
                </c:pt>
                <c:pt idx="223">
                  <c:v>-123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22</c:v>
                </c:pt>
                <c:pt idx="228">
                  <c:v>-124</c:v>
                </c:pt>
                <c:pt idx="229">
                  <c:v>-125</c:v>
                </c:pt>
                <c:pt idx="230">
                  <c:v>-125</c:v>
                </c:pt>
                <c:pt idx="231">
                  <c:v>-125</c:v>
                </c:pt>
                <c:pt idx="232">
                  <c:v>-125</c:v>
                </c:pt>
                <c:pt idx="233">
                  <c:v>-125</c:v>
                </c:pt>
                <c:pt idx="234">
                  <c:v>-125</c:v>
                </c:pt>
                <c:pt idx="235">
                  <c:v>-125</c:v>
                </c:pt>
                <c:pt idx="236">
                  <c:v>-124</c:v>
                </c:pt>
                <c:pt idx="237">
                  <c:v>-124</c:v>
                </c:pt>
                <c:pt idx="238">
                  <c:v>-124</c:v>
                </c:pt>
                <c:pt idx="239">
                  <c:v>-127</c:v>
                </c:pt>
                <c:pt idx="240">
                  <c:v>-125</c:v>
                </c:pt>
                <c:pt idx="241">
                  <c:v>-124</c:v>
                </c:pt>
                <c:pt idx="242">
                  <c:v>-123</c:v>
                </c:pt>
                <c:pt idx="243">
                  <c:v>-127</c:v>
                </c:pt>
                <c:pt idx="244">
                  <c:v>-123</c:v>
                </c:pt>
                <c:pt idx="245">
                  <c:v>-126</c:v>
                </c:pt>
                <c:pt idx="246">
                  <c:v>-126</c:v>
                </c:pt>
                <c:pt idx="247">
                  <c:v>-126</c:v>
                </c:pt>
                <c:pt idx="248">
                  <c:v>-126</c:v>
                </c:pt>
                <c:pt idx="249">
                  <c:v>-126</c:v>
                </c:pt>
                <c:pt idx="250">
                  <c:v>-125</c:v>
                </c:pt>
                <c:pt idx="251">
                  <c:v>-125</c:v>
                </c:pt>
                <c:pt idx="252">
                  <c:v>-125</c:v>
                </c:pt>
                <c:pt idx="253">
                  <c:v>-121</c:v>
                </c:pt>
                <c:pt idx="254">
                  <c:v>-122</c:v>
                </c:pt>
                <c:pt idx="255">
                  <c:v>-121</c:v>
                </c:pt>
                <c:pt idx="256">
                  <c:v>-117</c:v>
                </c:pt>
                <c:pt idx="257">
                  <c:v>-122</c:v>
                </c:pt>
                <c:pt idx="258">
                  <c:v>-124</c:v>
                </c:pt>
                <c:pt idx="259">
                  <c:v>-117</c:v>
                </c:pt>
                <c:pt idx="260">
                  <c:v>-121</c:v>
                </c:pt>
                <c:pt idx="261">
                  <c:v>-124</c:v>
                </c:pt>
                <c:pt idx="262">
                  <c:v>-121</c:v>
                </c:pt>
                <c:pt idx="263">
                  <c:v>-115</c:v>
                </c:pt>
                <c:pt idx="264">
                  <c:v>-122</c:v>
                </c:pt>
                <c:pt idx="265">
                  <c:v>-118</c:v>
                </c:pt>
                <c:pt idx="266">
                  <c:v>-124</c:v>
                </c:pt>
                <c:pt idx="267">
                  <c:v>-124</c:v>
                </c:pt>
                <c:pt idx="268">
                  <c:v>-125</c:v>
                </c:pt>
                <c:pt idx="269">
                  <c:v>-126</c:v>
                </c:pt>
                <c:pt idx="270">
                  <c:v>-126</c:v>
                </c:pt>
                <c:pt idx="271">
                  <c:v>-127</c:v>
                </c:pt>
                <c:pt idx="272">
                  <c:v>-126</c:v>
                </c:pt>
                <c:pt idx="273">
                  <c:v>-126</c:v>
                </c:pt>
                <c:pt idx="274">
                  <c:v>-125</c:v>
                </c:pt>
                <c:pt idx="275">
                  <c:v>-126</c:v>
                </c:pt>
                <c:pt idx="276">
                  <c:v>-126</c:v>
                </c:pt>
                <c:pt idx="277">
                  <c:v>-126</c:v>
                </c:pt>
                <c:pt idx="278">
                  <c:v>-127</c:v>
                </c:pt>
                <c:pt idx="279">
                  <c:v>-126</c:v>
                </c:pt>
                <c:pt idx="280">
                  <c:v>-123</c:v>
                </c:pt>
                <c:pt idx="281">
                  <c:v>-126</c:v>
                </c:pt>
                <c:pt idx="282">
                  <c:v>-112</c:v>
                </c:pt>
                <c:pt idx="283">
                  <c:v>-125</c:v>
                </c:pt>
                <c:pt idx="284">
                  <c:v>-124</c:v>
                </c:pt>
                <c:pt idx="285">
                  <c:v>-125</c:v>
                </c:pt>
                <c:pt idx="286">
                  <c:v>-124</c:v>
                </c:pt>
                <c:pt idx="287">
                  <c:v>-126</c:v>
                </c:pt>
                <c:pt idx="288">
                  <c:v>-126</c:v>
                </c:pt>
                <c:pt idx="289">
                  <c:v>-126</c:v>
                </c:pt>
                <c:pt idx="290">
                  <c:v>-124</c:v>
                </c:pt>
                <c:pt idx="291">
                  <c:v>-124</c:v>
                </c:pt>
                <c:pt idx="292">
                  <c:v>-125</c:v>
                </c:pt>
                <c:pt idx="293">
                  <c:v>-123</c:v>
                </c:pt>
                <c:pt idx="294">
                  <c:v>-116</c:v>
                </c:pt>
                <c:pt idx="295">
                  <c:v>-115</c:v>
                </c:pt>
                <c:pt idx="296">
                  <c:v>-113</c:v>
                </c:pt>
                <c:pt idx="297">
                  <c:v>-119</c:v>
                </c:pt>
                <c:pt idx="298">
                  <c:v>-117</c:v>
                </c:pt>
                <c:pt idx="299">
                  <c:v>-107</c:v>
                </c:pt>
                <c:pt idx="300">
                  <c:v>-115</c:v>
                </c:pt>
                <c:pt idx="301">
                  <c:v>-118</c:v>
                </c:pt>
                <c:pt idx="302">
                  <c:v>-121</c:v>
                </c:pt>
                <c:pt idx="303">
                  <c:v>-124</c:v>
                </c:pt>
                <c:pt idx="304">
                  <c:v>-122</c:v>
                </c:pt>
                <c:pt idx="305">
                  <c:v>-124</c:v>
                </c:pt>
                <c:pt idx="306">
                  <c:v>-126</c:v>
                </c:pt>
                <c:pt idx="307">
                  <c:v>-124</c:v>
                </c:pt>
                <c:pt idx="308">
                  <c:v>-119</c:v>
                </c:pt>
                <c:pt idx="309">
                  <c:v>-124</c:v>
                </c:pt>
                <c:pt idx="310">
                  <c:v>-124</c:v>
                </c:pt>
                <c:pt idx="311">
                  <c:v>-124</c:v>
                </c:pt>
                <c:pt idx="312">
                  <c:v>-124</c:v>
                </c:pt>
                <c:pt idx="313">
                  <c:v>-125</c:v>
                </c:pt>
                <c:pt idx="314">
                  <c:v>-124</c:v>
                </c:pt>
                <c:pt idx="315">
                  <c:v>-125</c:v>
                </c:pt>
                <c:pt idx="316">
                  <c:v>-120</c:v>
                </c:pt>
                <c:pt idx="317">
                  <c:v>-119</c:v>
                </c:pt>
                <c:pt idx="318">
                  <c:v>-121</c:v>
                </c:pt>
                <c:pt idx="319">
                  <c:v>-124</c:v>
                </c:pt>
                <c:pt idx="320">
                  <c:v>-113</c:v>
                </c:pt>
                <c:pt idx="321">
                  <c:v>-109</c:v>
                </c:pt>
                <c:pt idx="322">
                  <c:v>-116</c:v>
                </c:pt>
                <c:pt idx="323">
                  <c:v>-114</c:v>
                </c:pt>
                <c:pt idx="324">
                  <c:v>-113</c:v>
                </c:pt>
                <c:pt idx="325">
                  <c:v>-116</c:v>
                </c:pt>
                <c:pt idx="326">
                  <c:v>-117</c:v>
                </c:pt>
                <c:pt idx="327">
                  <c:v>-125</c:v>
                </c:pt>
                <c:pt idx="328">
                  <c:v>-108</c:v>
                </c:pt>
                <c:pt idx="329">
                  <c:v>-120</c:v>
                </c:pt>
                <c:pt idx="330">
                  <c:v>-115</c:v>
                </c:pt>
                <c:pt idx="331">
                  <c:v>-113</c:v>
                </c:pt>
                <c:pt idx="332">
                  <c:v>-113</c:v>
                </c:pt>
                <c:pt idx="333">
                  <c:v>-105</c:v>
                </c:pt>
                <c:pt idx="334">
                  <c:v>-101</c:v>
                </c:pt>
                <c:pt idx="335">
                  <c:v>-98</c:v>
                </c:pt>
                <c:pt idx="336">
                  <c:v>-102</c:v>
                </c:pt>
                <c:pt idx="337">
                  <c:v>-98</c:v>
                </c:pt>
                <c:pt idx="338">
                  <c:v>-102</c:v>
                </c:pt>
                <c:pt idx="339">
                  <c:v>-103</c:v>
                </c:pt>
                <c:pt idx="340">
                  <c:v>-103</c:v>
                </c:pt>
                <c:pt idx="341">
                  <c:v>-103</c:v>
                </c:pt>
                <c:pt idx="342">
                  <c:v>-104</c:v>
                </c:pt>
                <c:pt idx="343">
                  <c:v>-103</c:v>
                </c:pt>
                <c:pt idx="344">
                  <c:v>-99</c:v>
                </c:pt>
                <c:pt idx="345">
                  <c:v>-91</c:v>
                </c:pt>
                <c:pt idx="346">
                  <c:v>-80</c:v>
                </c:pt>
                <c:pt idx="347">
                  <c:v>-86</c:v>
                </c:pt>
                <c:pt idx="348">
                  <c:v>-92</c:v>
                </c:pt>
                <c:pt idx="349">
                  <c:v>-88</c:v>
                </c:pt>
                <c:pt idx="350">
                  <c:v>-82</c:v>
                </c:pt>
                <c:pt idx="351">
                  <c:v>-91</c:v>
                </c:pt>
                <c:pt idx="352">
                  <c:v>-82</c:v>
                </c:pt>
                <c:pt idx="353">
                  <c:v>-82</c:v>
                </c:pt>
                <c:pt idx="354">
                  <c:v>-88</c:v>
                </c:pt>
                <c:pt idx="355">
                  <c:v>-66</c:v>
                </c:pt>
                <c:pt idx="356">
                  <c:v>-83</c:v>
                </c:pt>
                <c:pt idx="357">
                  <c:v>-83</c:v>
                </c:pt>
                <c:pt idx="358">
                  <c:v>-83</c:v>
                </c:pt>
                <c:pt idx="359">
                  <c:v>-86</c:v>
                </c:pt>
                <c:pt idx="360">
                  <c:v>-80</c:v>
                </c:pt>
                <c:pt idx="361">
                  <c:v>-76</c:v>
                </c:pt>
                <c:pt idx="362">
                  <c:v>-83</c:v>
                </c:pt>
                <c:pt idx="363">
                  <c:v>-80</c:v>
                </c:pt>
                <c:pt idx="364">
                  <c:v>-84</c:v>
                </c:pt>
                <c:pt idx="365">
                  <c:v>-75</c:v>
                </c:pt>
                <c:pt idx="366">
                  <c:v>-80</c:v>
                </c:pt>
                <c:pt idx="367">
                  <c:v>-71</c:v>
                </c:pt>
                <c:pt idx="368">
                  <c:v>-74</c:v>
                </c:pt>
                <c:pt idx="369">
                  <c:v>-59</c:v>
                </c:pt>
                <c:pt idx="370">
                  <c:v>-74</c:v>
                </c:pt>
                <c:pt idx="371">
                  <c:v>-64</c:v>
                </c:pt>
                <c:pt idx="372">
                  <c:v>-58</c:v>
                </c:pt>
                <c:pt idx="373">
                  <c:v>-60</c:v>
                </c:pt>
                <c:pt idx="374">
                  <c:v>-52</c:v>
                </c:pt>
                <c:pt idx="375">
                  <c:v>-62</c:v>
                </c:pt>
                <c:pt idx="376">
                  <c:v>-49</c:v>
                </c:pt>
                <c:pt idx="377">
                  <c:v>-45</c:v>
                </c:pt>
                <c:pt idx="378">
                  <c:v>-47</c:v>
                </c:pt>
                <c:pt idx="379">
                  <c:v>-41</c:v>
                </c:pt>
                <c:pt idx="380">
                  <c:v>-56</c:v>
                </c:pt>
                <c:pt idx="381">
                  <c:v>-73</c:v>
                </c:pt>
                <c:pt idx="382">
                  <c:v>-84</c:v>
                </c:pt>
                <c:pt idx="383">
                  <c:v>-75</c:v>
                </c:pt>
                <c:pt idx="384">
                  <c:v>-83</c:v>
                </c:pt>
                <c:pt idx="385">
                  <c:v>-79</c:v>
                </c:pt>
                <c:pt idx="386">
                  <c:v>-53</c:v>
                </c:pt>
                <c:pt idx="387">
                  <c:v>-27</c:v>
                </c:pt>
                <c:pt idx="388">
                  <c:v>-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B45-4F4F-B616-78F1FB43D57C}"/>
            </c:ext>
          </c:extLst>
        </c:ser>
        <c:ser>
          <c:idx val="3"/>
          <c:order val="3"/>
          <c:tx>
            <c:v>Hata-Davidson (Suburban) prediction</c:v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I$2:$I$390</c:f>
              <c:numCache>
                <c:formatCode>General</c:formatCode>
                <c:ptCount val="389"/>
                <c:pt idx="0">
                  <c:v>-20</c:v>
                </c:pt>
                <c:pt idx="1">
                  <c:v>-20</c:v>
                </c:pt>
                <c:pt idx="2">
                  <c:v>-27</c:v>
                </c:pt>
                <c:pt idx="3">
                  <c:v>-34</c:v>
                </c:pt>
                <c:pt idx="4">
                  <c:v>-47</c:v>
                </c:pt>
                <c:pt idx="5">
                  <c:v>-50</c:v>
                </c:pt>
                <c:pt idx="6">
                  <c:v>-43</c:v>
                </c:pt>
                <c:pt idx="7">
                  <c:v>-44</c:v>
                </c:pt>
                <c:pt idx="8">
                  <c:v>-44</c:v>
                </c:pt>
                <c:pt idx="9">
                  <c:v>-46</c:v>
                </c:pt>
                <c:pt idx="10">
                  <c:v>-47</c:v>
                </c:pt>
                <c:pt idx="11">
                  <c:v>-47</c:v>
                </c:pt>
                <c:pt idx="12">
                  <c:v>-48</c:v>
                </c:pt>
                <c:pt idx="13">
                  <c:v>-53</c:v>
                </c:pt>
                <c:pt idx="14">
                  <c:v>-56</c:v>
                </c:pt>
                <c:pt idx="15">
                  <c:v>-59</c:v>
                </c:pt>
                <c:pt idx="16">
                  <c:v>-60</c:v>
                </c:pt>
                <c:pt idx="17">
                  <c:v>-62</c:v>
                </c:pt>
                <c:pt idx="18">
                  <c:v>-75</c:v>
                </c:pt>
                <c:pt idx="19">
                  <c:v>-75</c:v>
                </c:pt>
                <c:pt idx="20">
                  <c:v>-75</c:v>
                </c:pt>
                <c:pt idx="21">
                  <c:v>-75</c:v>
                </c:pt>
                <c:pt idx="22">
                  <c:v>-75</c:v>
                </c:pt>
                <c:pt idx="23">
                  <c:v>-75</c:v>
                </c:pt>
                <c:pt idx="24">
                  <c:v>-75</c:v>
                </c:pt>
                <c:pt idx="25">
                  <c:v>-76</c:v>
                </c:pt>
                <c:pt idx="26">
                  <c:v>-76</c:v>
                </c:pt>
                <c:pt idx="27">
                  <c:v>-77</c:v>
                </c:pt>
                <c:pt idx="28">
                  <c:v>-78</c:v>
                </c:pt>
                <c:pt idx="29">
                  <c:v>-78</c:v>
                </c:pt>
                <c:pt idx="30">
                  <c:v>-79</c:v>
                </c:pt>
                <c:pt idx="31">
                  <c:v>-80</c:v>
                </c:pt>
                <c:pt idx="32">
                  <c:v>-80</c:v>
                </c:pt>
                <c:pt idx="33">
                  <c:v>-80</c:v>
                </c:pt>
                <c:pt idx="34">
                  <c:v>-80</c:v>
                </c:pt>
                <c:pt idx="35">
                  <c:v>-81</c:v>
                </c:pt>
                <c:pt idx="36">
                  <c:v>-82</c:v>
                </c:pt>
                <c:pt idx="37">
                  <c:v>-71</c:v>
                </c:pt>
                <c:pt idx="38">
                  <c:v>-72</c:v>
                </c:pt>
                <c:pt idx="39">
                  <c:v>-73</c:v>
                </c:pt>
                <c:pt idx="40">
                  <c:v>-73</c:v>
                </c:pt>
                <c:pt idx="41">
                  <c:v>-74</c:v>
                </c:pt>
                <c:pt idx="42">
                  <c:v>-75</c:v>
                </c:pt>
                <c:pt idx="43">
                  <c:v>-94</c:v>
                </c:pt>
                <c:pt idx="44">
                  <c:v>-94</c:v>
                </c:pt>
                <c:pt idx="45">
                  <c:v>-95</c:v>
                </c:pt>
                <c:pt idx="46">
                  <c:v>-96</c:v>
                </c:pt>
                <c:pt idx="47">
                  <c:v>-96</c:v>
                </c:pt>
                <c:pt idx="48">
                  <c:v>-96</c:v>
                </c:pt>
                <c:pt idx="49">
                  <c:v>-96</c:v>
                </c:pt>
                <c:pt idx="50">
                  <c:v>-96</c:v>
                </c:pt>
                <c:pt idx="51">
                  <c:v>-96</c:v>
                </c:pt>
                <c:pt idx="52">
                  <c:v>-96</c:v>
                </c:pt>
                <c:pt idx="53">
                  <c:v>-97</c:v>
                </c:pt>
                <c:pt idx="54">
                  <c:v>-97</c:v>
                </c:pt>
                <c:pt idx="55">
                  <c:v>-98</c:v>
                </c:pt>
                <c:pt idx="56">
                  <c:v>-98</c:v>
                </c:pt>
                <c:pt idx="57">
                  <c:v>-99</c:v>
                </c:pt>
                <c:pt idx="58">
                  <c:v>-99</c:v>
                </c:pt>
                <c:pt idx="59">
                  <c:v>-100</c:v>
                </c:pt>
                <c:pt idx="60">
                  <c:v>-100</c:v>
                </c:pt>
                <c:pt idx="61">
                  <c:v>-101</c:v>
                </c:pt>
                <c:pt idx="62">
                  <c:v>-101</c:v>
                </c:pt>
                <c:pt idx="63">
                  <c:v>-102</c:v>
                </c:pt>
                <c:pt idx="64">
                  <c:v>-102</c:v>
                </c:pt>
                <c:pt idx="65">
                  <c:v>-115</c:v>
                </c:pt>
                <c:pt idx="66">
                  <c:v>-115</c:v>
                </c:pt>
                <c:pt idx="67">
                  <c:v>-115</c:v>
                </c:pt>
                <c:pt idx="68">
                  <c:v>-115</c:v>
                </c:pt>
                <c:pt idx="69">
                  <c:v>-114</c:v>
                </c:pt>
                <c:pt idx="70">
                  <c:v>-114</c:v>
                </c:pt>
                <c:pt idx="71">
                  <c:v>-114</c:v>
                </c:pt>
                <c:pt idx="72">
                  <c:v>-115</c:v>
                </c:pt>
                <c:pt idx="73">
                  <c:v>-115</c:v>
                </c:pt>
                <c:pt idx="74">
                  <c:v>-115</c:v>
                </c:pt>
                <c:pt idx="75">
                  <c:v>-115</c:v>
                </c:pt>
                <c:pt idx="76">
                  <c:v>-116</c:v>
                </c:pt>
                <c:pt idx="77">
                  <c:v>-116</c:v>
                </c:pt>
                <c:pt idx="78">
                  <c:v>-116</c:v>
                </c:pt>
                <c:pt idx="79">
                  <c:v>-116</c:v>
                </c:pt>
                <c:pt idx="80">
                  <c:v>-117</c:v>
                </c:pt>
                <c:pt idx="81">
                  <c:v>-117</c:v>
                </c:pt>
                <c:pt idx="82">
                  <c:v>-117</c:v>
                </c:pt>
                <c:pt idx="83">
                  <c:v>-117</c:v>
                </c:pt>
                <c:pt idx="84">
                  <c:v>-117</c:v>
                </c:pt>
                <c:pt idx="85">
                  <c:v>-117</c:v>
                </c:pt>
                <c:pt idx="86">
                  <c:v>-117</c:v>
                </c:pt>
                <c:pt idx="87">
                  <c:v>-117</c:v>
                </c:pt>
                <c:pt idx="88">
                  <c:v>-117</c:v>
                </c:pt>
                <c:pt idx="89">
                  <c:v>-117</c:v>
                </c:pt>
                <c:pt idx="90">
                  <c:v>-118</c:v>
                </c:pt>
                <c:pt idx="91">
                  <c:v>-118</c:v>
                </c:pt>
                <c:pt idx="92">
                  <c:v>-118</c:v>
                </c:pt>
                <c:pt idx="93">
                  <c:v>-118</c:v>
                </c:pt>
                <c:pt idx="94">
                  <c:v>-118</c:v>
                </c:pt>
                <c:pt idx="95">
                  <c:v>-118</c:v>
                </c:pt>
                <c:pt idx="96">
                  <c:v>-119</c:v>
                </c:pt>
                <c:pt idx="97">
                  <c:v>-119</c:v>
                </c:pt>
                <c:pt idx="98">
                  <c:v>-119</c:v>
                </c:pt>
                <c:pt idx="99">
                  <c:v>-119</c:v>
                </c:pt>
                <c:pt idx="100">
                  <c:v>-120</c:v>
                </c:pt>
                <c:pt idx="101">
                  <c:v>-120</c:v>
                </c:pt>
                <c:pt idx="102">
                  <c:v>-120</c:v>
                </c:pt>
                <c:pt idx="103">
                  <c:v>-120</c:v>
                </c:pt>
                <c:pt idx="104">
                  <c:v>-120</c:v>
                </c:pt>
                <c:pt idx="105">
                  <c:v>-130</c:v>
                </c:pt>
                <c:pt idx="106">
                  <c:v>-121</c:v>
                </c:pt>
                <c:pt idx="107">
                  <c:v>-121</c:v>
                </c:pt>
                <c:pt idx="108">
                  <c:v>-121</c:v>
                </c:pt>
                <c:pt idx="109">
                  <c:v>-121</c:v>
                </c:pt>
                <c:pt idx="110">
                  <c:v>-121</c:v>
                </c:pt>
                <c:pt idx="111">
                  <c:v>-121</c:v>
                </c:pt>
                <c:pt idx="112">
                  <c:v>-121</c:v>
                </c:pt>
                <c:pt idx="113">
                  <c:v>-121</c:v>
                </c:pt>
                <c:pt idx="114">
                  <c:v>-121</c:v>
                </c:pt>
                <c:pt idx="115">
                  <c:v>-121</c:v>
                </c:pt>
                <c:pt idx="116">
                  <c:v>-121</c:v>
                </c:pt>
                <c:pt idx="117">
                  <c:v>-121</c:v>
                </c:pt>
                <c:pt idx="118">
                  <c:v>-122</c:v>
                </c:pt>
                <c:pt idx="119">
                  <c:v>-122</c:v>
                </c:pt>
                <c:pt idx="120">
                  <c:v>-122</c:v>
                </c:pt>
                <c:pt idx="121">
                  <c:v>-122</c:v>
                </c:pt>
                <c:pt idx="122">
                  <c:v>-122</c:v>
                </c:pt>
                <c:pt idx="123">
                  <c:v>-122</c:v>
                </c:pt>
                <c:pt idx="124">
                  <c:v>-122</c:v>
                </c:pt>
                <c:pt idx="125">
                  <c:v>-122</c:v>
                </c:pt>
                <c:pt idx="126">
                  <c:v>-122</c:v>
                </c:pt>
                <c:pt idx="127">
                  <c:v>-122</c:v>
                </c:pt>
                <c:pt idx="128">
                  <c:v>-122</c:v>
                </c:pt>
                <c:pt idx="129">
                  <c:v>-122</c:v>
                </c:pt>
                <c:pt idx="130">
                  <c:v>-123</c:v>
                </c:pt>
                <c:pt idx="131">
                  <c:v>-133</c:v>
                </c:pt>
                <c:pt idx="132">
                  <c:v>-123</c:v>
                </c:pt>
                <c:pt idx="133">
                  <c:v>-123</c:v>
                </c:pt>
                <c:pt idx="134">
                  <c:v>-123</c:v>
                </c:pt>
                <c:pt idx="135">
                  <c:v>-123</c:v>
                </c:pt>
                <c:pt idx="136">
                  <c:v>-123</c:v>
                </c:pt>
                <c:pt idx="137">
                  <c:v>-123</c:v>
                </c:pt>
                <c:pt idx="138">
                  <c:v>-123</c:v>
                </c:pt>
                <c:pt idx="139">
                  <c:v>-123</c:v>
                </c:pt>
                <c:pt idx="140">
                  <c:v>-123</c:v>
                </c:pt>
                <c:pt idx="141">
                  <c:v>-123</c:v>
                </c:pt>
                <c:pt idx="142">
                  <c:v>-123</c:v>
                </c:pt>
                <c:pt idx="143">
                  <c:v>-124</c:v>
                </c:pt>
                <c:pt idx="144">
                  <c:v>-124</c:v>
                </c:pt>
                <c:pt idx="145">
                  <c:v>-124</c:v>
                </c:pt>
                <c:pt idx="146">
                  <c:v>-124</c:v>
                </c:pt>
                <c:pt idx="147">
                  <c:v>-124</c:v>
                </c:pt>
                <c:pt idx="148">
                  <c:v>-124</c:v>
                </c:pt>
                <c:pt idx="149">
                  <c:v>-124</c:v>
                </c:pt>
                <c:pt idx="150">
                  <c:v>-124</c:v>
                </c:pt>
                <c:pt idx="151">
                  <c:v>-124</c:v>
                </c:pt>
                <c:pt idx="152">
                  <c:v>-125</c:v>
                </c:pt>
                <c:pt idx="153">
                  <c:v>-125</c:v>
                </c:pt>
                <c:pt idx="154">
                  <c:v>-125</c:v>
                </c:pt>
                <c:pt idx="155">
                  <c:v>-125</c:v>
                </c:pt>
                <c:pt idx="156">
                  <c:v>-125</c:v>
                </c:pt>
                <c:pt idx="157">
                  <c:v>-125</c:v>
                </c:pt>
                <c:pt idx="158">
                  <c:v>-125</c:v>
                </c:pt>
                <c:pt idx="159">
                  <c:v>-125</c:v>
                </c:pt>
                <c:pt idx="160">
                  <c:v>-125</c:v>
                </c:pt>
                <c:pt idx="161">
                  <c:v>-126</c:v>
                </c:pt>
                <c:pt idx="162">
                  <c:v>-125</c:v>
                </c:pt>
                <c:pt idx="163">
                  <c:v>-125</c:v>
                </c:pt>
                <c:pt idx="164">
                  <c:v>-125</c:v>
                </c:pt>
                <c:pt idx="165">
                  <c:v>-125</c:v>
                </c:pt>
                <c:pt idx="166">
                  <c:v>-125</c:v>
                </c:pt>
                <c:pt idx="167">
                  <c:v>-125</c:v>
                </c:pt>
                <c:pt idx="168">
                  <c:v>-125</c:v>
                </c:pt>
                <c:pt idx="169">
                  <c:v>-125</c:v>
                </c:pt>
                <c:pt idx="170">
                  <c:v>-126</c:v>
                </c:pt>
                <c:pt idx="171">
                  <c:v>-126</c:v>
                </c:pt>
                <c:pt idx="172">
                  <c:v>-126</c:v>
                </c:pt>
                <c:pt idx="173">
                  <c:v>-126</c:v>
                </c:pt>
                <c:pt idx="174">
                  <c:v>-126</c:v>
                </c:pt>
                <c:pt idx="175">
                  <c:v>-126</c:v>
                </c:pt>
                <c:pt idx="176">
                  <c:v>-126</c:v>
                </c:pt>
                <c:pt idx="177">
                  <c:v>-126</c:v>
                </c:pt>
                <c:pt idx="178">
                  <c:v>-126</c:v>
                </c:pt>
                <c:pt idx="179">
                  <c:v>-126</c:v>
                </c:pt>
                <c:pt idx="180">
                  <c:v>-126</c:v>
                </c:pt>
                <c:pt idx="181">
                  <c:v>-126</c:v>
                </c:pt>
                <c:pt idx="182">
                  <c:v>-127</c:v>
                </c:pt>
                <c:pt idx="183">
                  <c:v>-127</c:v>
                </c:pt>
                <c:pt idx="184">
                  <c:v>-127</c:v>
                </c:pt>
                <c:pt idx="185">
                  <c:v>-127</c:v>
                </c:pt>
                <c:pt idx="186">
                  <c:v>-115</c:v>
                </c:pt>
                <c:pt idx="187">
                  <c:v>-116</c:v>
                </c:pt>
                <c:pt idx="188">
                  <c:v>-116</c:v>
                </c:pt>
                <c:pt idx="189">
                  <c:v>-116</c:v>
                </c:pt>
                <c:pt idx="190">
                  <c:v>-116</c:v>
                </c:pt>
                <c:pt idx="191">
                  <c:v>-117</c:v>
                </c:pt>
                <c:pt idx="192">
                  <c:v>-129</c:v>
                </c:pt>
                <c:pt idx="193">
                  <c:v>-129</c:v>
                </c:pt>
                <c:pt idx="194">
                  <c:v>-129</c:v>
                </c:pt>
                <c:pt idx="195">
                  <c:v>-129</c:v>
                </c:pt>
                <c:pt idx="196">
                  <c:v>-129</c:v>
                </c:pt>
                <c:pt idx="197">
                  <c:v>-129</c:v>
                </c:pt>
                <c:pt idx="198">
                  <c:v>-129</c:v>
                </c:pt>
                <c:pt idx="199">
                  <c:v>-129</c:v>
                </c:pt>
                <c:pt idx="200">
                  <c:v>-117</c:v>
                </c:pt>
                <c:pt idx="201">
                  <c:v>-129</c:v>
                </c:pt>
                <c:pt idx="202">
                  <c:v>-129</c:v>
                </c:pt>
                <c:pt idx="203">
                  <c:v>-129</c:v>
                </c:pt>
                <c:pt idx="204">
                  <c:v>-128</c:v>
                </c:pt>
                <c:pt idx="205">
                  <c:v>-128</c:v>
                </c:pt>
                <c:pt idx="206">
                  <c:v>-128</c:v>
                </c:pt>
                <c:pt idx="207">
                  <c:v>-128</c:v>
                </c:pt>
                <c:pt idx="208">
                  <c:v>-128</c:v>
                </c:pt>
                <c:pt idx="209">
                  <c:v>-128</c:v>
                </c:pt>
                <c:pt idx="210">
                  <c:v>-128</c:v>
                </c:pt>
                <c:pt idx="211">
                  <c:v>-128</c:v>
                </c:pt>
                <c:pt idx="212">
                  <c:v>-128</c:v>
                </c:pt>
                <c:pt idx="213">
                  <c:v>-128</c:v>
                </c:pt>
                <c:pt idx="214">
                  <c:v>-128</c:v>
                </c:pt>
                <c:pt idx="215">
                  <c:v>-128</c:v>
                </c:pt>
                <c:pt idx="216">
                  <c:v>-128</c:v>
                </c:pt>
                <c:pt idx="217">
                  <c:v>-128</c:v>
                </c:pt>
                <c:pt idx="218">
                  <c:v>-129</c:v>
                </c:pt>
                <c:pt idx="219">
                  <c:v>-129</c:v>
                </c:pt>
                <c:pt idx="220">
                  <c:v>-129</c:v>
                </c:pt>
                <c:pt idx="221">
                  <c:v>-129</c:v>
                </c:pt>
                <c:pt idx="222">
                  <c:v>-129</c:v>
                </c:pt>
                <c:pt idx="223">
                  <c:v>-129</c:v>
                </c:pt>
                <c:pt idx="224">
                  <c:v>-130</c:v>
                </c:pt>
                <c:pt idx="225">
                  <c:v>-130</c:v>
                </c:pt>
                <c:pt idx="226">
                  <c:v>-130</c:v>
                </c:pt>
                <c:pt idx="227">
                  <c:v>-130</c:v>
                </c:pt>
                <c:pt idx="228">
                  <c:v>-130</c:v>
                </c:pt>
                <c:pt idx="229">
                  <c:v>-130</c:v>
                </c:pt>
                <c:pt idx="230">
                  <c:v>-130</c:v>
                </c:pt>
                <c:pt idx="231">
                  <c:v>-131</c:v>
                </c:pt>
                <c:pt idx="232">
                  <c:v>-131</c:v>
                </c:pt>
                <c:pt idx="233">
                  <c:v>-131</c:v>
                </c:pt>
                <c:pt idx="234">
                  <c:v>-131</c:v>
                </c:pt>
                <c:pt idx="235">
                  <c:v>-130</c:v>
                </c:pt>
                <c:pt idx="236">
                  <c:v>-130</c:v>
                </c:pt>
                <c:pt idx="237">
                  <c:v>-130</c:v>
                </c:pt>
                <c:pt idx="238">
                  <c:v>-130</c:v>
                </c:pt>
                <c:pt idx="239">
                  <c:v>-130</c:v>
                </c:pt>
                <c:pt idx="240">
                  <c:v>-129</c:v>
                </c:pt>
                <c:pt idx="241">
                  <c:v>-129</c:v>
                </c:pt>
                <c:pt idx="242">
                  <c:v>-129</c:v>
                </c:pt>
                <c:pt idx="243">
                  <c:v>-128</c:v>
                </c:pt>
                <c:pt idx="244">
                  <c:v>-128</c:v>
                </c:pt>
                <c:pt idx="245">
                  <c:v>-128</c:v>
                </c:pt>
                <c:pt idx="246">
                  <c:v>-127</c:v>
                </c:pt>
                <c:pt idx="247">
                  <c:v>-127</c:v>
                </c:pt>
                <c:pt idx="248">
                  <c:v>-127</c:v>
                </c:pt>
                <c:pt idx="249">
                  <c:v>-126</c:v>
                </c:pt>
                <c:pt idx="250">
                  <c:v>-126</c:v>
                </c:pt>
                <c:pt idx="251">
                  <c:v>-125</c:v>
                </c:pt>
                <c:pt idx="252">
                  <c:v>-125</c:v>
                </c:pt>
                <c:pt idx="253">
                  <c:v>-124</c:v>
                </c:pt>
                <c:pt idx="254">
                  <c:v>-124</c:v>
                </c:pt>
                <c:pt idx="255">
                  <c:v>-124</c:v>
                </c:pt>
                <c:pt idx="256">
                  <c:v>-123</c:v>
                </c:pt>
                <c:pt idx="257">
                  <c:v>-118</c:v>
                </c:pt>
                <c:pt idx="258">
                  <c:v>-118</c:v>
                </c:pt>
                <c:pt idx="259">
                  <c:v>-118</c:v>
                </c:pt>
                <c:pt idx="260">
                  <c:v>-118</c:v>
                </c:pt>
                <c:pt idx="261">
                  <c:v>-118</c:v>
                </c:pt>
                <c:pt idx="262">
                  <c:v>-118</c:v>
                </c:pt>
                <c:pt idx="263">
                  <c:v>-118</c:v>
                </c:pt>
                <c:pt idx="264">
                  <c:v>-117</c:v>
                </c:pt>
                <c:pt idx="265">
                  <c:v>-117</c:v>
                </c:pt>
                <c:pt idx="266">
                  <c:v>-117</c:v>
                </c:pt>
                <c:pt idx="267">
                  <c:v>-117</c:v>
                </c:pt>
                <c:pt idx="268">
                  <c:v>-110</c:v>
                </c:pt>
                <c:pt idx="269">
                  <c:v>-110</c:v>
                </c:pt>
                <c:pt idx="270">
                  <c:v>-110</c:v>
                </c:pt>
                <c:pt idx="271">
                  <c:v>-110</c:v>
                </c:pt>
                <c:pt idx="272">
                  <c:v>-110</c:v>
                </c:pt>
                <c:pt idx="273">
                  <c:v>-110</c:v>
                </c:pt>
                <c:pt idx="274">
                  <c:v>-117</c:v>
                </c:pt>
                <c:pt idx="275">
                  <c:v>-117</c:v>
                </c:pt>
                <c:pt idx="276">
                  <c:v>-117</c:v>
                </c:pt>
                <c:pt idx="277">
                  <c:v>-117</c:v>
                </c:pt>
                <c:pt idx="278">
                  <c:v>-117</c:v>
                </c:pt>
                <c:pt idx="279">
                  <c:v>-116</c:v>
                </c:pt>
                <c:pt idx="280">
                  <c:v>-116</c:v>
                </c:pt>
                <c:pt idx="281">
                  <c:v>-116</c:v>
                </c:pt>
                <c:pt idx="282">
                  <c:v>-116</c:v>
                </c:pt>
                <c:pt idx="283">
                  <c:v>-116</c:v>
                </c:pt>
                <c:pt idx="284">
                  <c:v>-116</c:v>
                </c:pt>
                <c:pt idx="285">
                  <c:v>-115</c:v>
                </c:pt>
                <c:pt idx="286">
                  <c:v>-115</c:v>
                </c:pt>
                <c:pt idx="287">
                  <c:v>-115</c:v>
                </c:pt>
                <c:pt idx="288">
                  <c:v>-115</c:v>
                </c:pt>
                <c:pt idx="289">
                  <c:v>-115</c:v>
                </c:pt>
                <c:pt idx="290">
                  <c:v>-114</c:v>
                </c:pt>
                <c:pt idx="291">
                  <c:v>-114</c:v>
                </c:pt>
                <c:pt idx="292">
                  <c:v>-114</c:v>
                </c:pt>
                <c:pt idx="293">
                  <c:v>-113</c:v>
                </c:pt>
                <c:pt idx="294">
                  <c:v>-113</c:v>
                </c:pt>
                <c:pt idx="295">
                  <c:v>-105</c:v>
                </c:pt>
                <c:pt idx="296">
                  <c:v>-105</c:v>
                </c:pt>
                <c:pt idx="297">
                  <c:v>-105</c:v>
                </c:pt>
                <c:pt idx="298">
                  <c:v>-104</c:v>
                </c:pt>
                <c:pt idx="299">
                  <c:v>-104</c:v>
                </c:pt>
                <c:pt idx="300">
                  <c:v>-104</c:v>
                </c:pt>
                <c:pt idx="301">
                  <c:v>-104</c:v>
                </c:pt>
                <c:pt idx="302">
                  <c:v>-104</c:v>
                </c:pt>
                <c:pt idx="303">
                  <c:v>-104</c:v>
                </c:pt>
                <c:pt idx="304">
                  <c:v>-103</c:v>
                </c:pt>
                <c:pt idx="305">
                  <c:v>-103</c:v>
                </c:pt>
                <c:pt idx="306">
                  <c:v>-102</c:v>
                </c:pt>
                <c:pt idx="307">
                  <c:v>-102</c:v>
                </c:pt>
                <c:pt idx="308">
                  <c:v>-101</c:v>
                </c:pt>
                <c:pt idx="309">
                  <c:v>-101</c:v>
                </c:pt>
                <c:pt idx="310">
                  <c:v>-108</c:v>
                </c:pt>
                <c:pt idx="311">
                  <c:v>-108</c:v>
                </c:pt>
                <c:pt idx="312">
                  <c:v>-108</c:v>
                </c:pt>
                <c:pt idx="313">
                  <c:v>-108</c:v>
                </c:pt>
                <c:pt idx="314">
                  <c:v>-101</c:v>
                </c:pt>
                <c:pt idx="315">
                  <c:v>-101</c:v>
                </c:pt>
                <c:pt idx="316">
                  <c:v>-101</c:v>
                </c:pt>
                <c:pt idx="317">
                  <c:v>-108</c:v>
                </c:pt>
                <c:pt idx="318">
                  <c:v>-100</c:v>
                </c:pt>
                <c:pt idx="319">
                  <c:v>-100</c:v>
                </c:pt>
                <c:pt idx="320">
                  <c:v>-100</c:v>
                </c:pt>
                <c:pt idx="321">
                  <c:v>-100</c:v>
                </c:pt>
                <c:pt idx="322">
                  <c:v>-100</c:v>
                </c:pt>
                <c:pt idx="323">
                  <c:v>-99</c:v>
                </c:pt>
                <c:pt idx="324">
                  <c:v>-99</c:v>
                </c:pt>
                <c:pt idx="325">
                  <c:v>-98</c:v>
                </c:pt>
                <c:pt idx="326">
                  <c:v>-98</c:v>
                </c:pt>
                <c:pt idx="327">
                  <c:v>-98</c:v>
                </c:pt>
                <c:pt idx="328">
                  <c:v>-98</c:v>
                </c:pt>
                <c:pt idx="329">
                  <c:v>-98</c:v>
                </c:pt>
                <c:pt idx="330">
                  <c:v>-97</c:v>
                </c:pt>
                <c:pt idx="331">
                  <c:v>-97</c:v>
                </c:pt>
                <c:pt idx="332">
                  <c:v>-97</c:v>
                </c:pt>
                <c:pt idx="333">
                  <c:v>-97</c:v>
                </c:pt>
                <c:pt idx="334">
                  <c:v>-97</c:v>
                </c:pt>
                <c:pt idx="335">
                  <c:v>-97</c:v>
                </c:pt>
                <c:pt idx="336">
                  <c:v>-97</c:v>
                </c:pt>
                <c:pt idx="337">
                  <c:v>-96</c:v>
                </c:pt>
                <c:pt idx="338">
                  <c:v>-95</c:v>
                </c:pt>
                <c:pt idx="339">
                  <c:v>-95</c:v>
                </c:pt>
                <c:pt idx="340">
                  <c:v>-95</c:v>
                </c:pt>
                <c:pt idx="341">
                  <c:v>-94</c:v>
                </c:pt>
                <c:pt idx="342">
                  <c:v>-94</c:v>
                </c:pt>
                <c:pt idx="343">
                  <c:v>-95</c:v>
                </c:pt>
                <c:pt idx="344">
                  <c:v>-94</c:v>
                </c:pt>
                <c:pt idx="345">
                  <c:v>-75</c:v>
                </c:pt>
                <c:pt idx="346">
                  <c:v>-74</c:v>
                </c:pt>
                <c:pt idx="347">
                  <c:v>-74</c:v>
                </c:pt>
                <c:pt idx="348">
                  <c:v>-73</c:v>
                </c:pt>
                <c:pt idx="349">
                  <c:v>-72</c:v>
                </c:pt>
                <c:pt idx="350">
                  <c:v>-72</c:v>
                </c:pt>
                <c:pt idx="351">
                  <c:v>-71</c:v>
                </c:pt>
                <c:pt idx="352">
                  <c:v>-81</c:v>
                </c:pt>
                <c:pt idx="353">
                  <c:v>-81</c:v>
                </c:pt>
                <c:pt idx="354">
                  <c:v>-81</c:v>
                </c:pt>
                <c:pt idx="355">
                  <c:v>-80</c:v>
                </c:pt>
                <c:pt idx="356">
                  <c:v>-80</c:v>
                </c:pt>
                <c:pt idx="357">
                  <c:v>-67</c:v>
                </c:pt>
                <c:pt idx="358">
                  <c:v>-67</c:v>
                </c:pt>
                <c:pt idx="359">
                  <c:v>-67</c:v>
                </c:pt>
                <c:pt idx="360">
                  <c:v>-67</c:v>
                </c:pt>
                <c:pt idx="361">
                  <c:v>-67</c:v>
                </c:pt>
                <c:pt idx="362">
                  <c:v>-67</c:v>
                </c:pt>
                <c:pt idx="363">
                  <c:v>-67</c:v>
                </c:pt>
                <c:pt idx="364">
                  <c:v>-67</c:v>
                </c:pt>
                <c:pt idx="365">
                  <c:v>-68</c:v>
                </c:pt>
                <c:pt idx="366">
                  <c:v>-68</c:v>
                </c:pt>
                <c:pt idx="367">
                  <c:v>-67</c:v>
                </c:pt>
                <c:pt idx="368">
                  <c:v>-67</c:v>
                </c:pt>
                <c:pt idx="369">
                  <c:v>-66</c:v>
                </c:pt>
                <c:pt idx="370">
                  <c:v>-65</c:v>
                </c:pt>
                <c:pt idx="371">
                  <c:v>-65</c:v>
                </c:pt>
                <c:pt idx="372">
                  <c:v>-63</c:v>
                </c:pt>
                <c:pt idx="373">
                  <c:v>-61</c:v>
                </c:pt>
                <c:pt idx="374">
                  <c:v>-59</c:v>
                </c:pt>
                <c:pt idx="375">
                  <c:v>-57</c:v>
                </c:pt>
                <c:pt idx="376">
                  <c:v>-54</c:v>
                </c:pt>
                <c:pt idx="377">
                  <c:v>-51</c:v>
                </c:pt>
                <c:pt idx="378">
                  <c:v>-47</c:v>
                </c:pt>
                <c:pt idx="379">
                  <c:v>-47</c:v>
                </c:pt>
                <c:pt idx="380">
                  <c:v>-51</c:v>
                </c:pt>
                <c:pt idx="381">
                  <c:v>-49</c:v>
                </c:pt>
                <c:pt idx="382">
                  <c:v>-48</c:v>
                </c:pt>
                <c:pt idx="383">
                  <c:v>-48</c:v>
                </c:pt>
                <c:pt idx="384">
                  <c:v>-45</c:v>
                </c:pt>
                <c:pt idx="385">
                  <c:v>-44</c:v>
                </c:pt>
                <c:pt idx="386">
                  <c:v>-38</c:v>
                </c:pt>
                <c:pt idx="387">
                  <c:v>-27</c:v>
                </c:pt>
                <c:pt idx="388">
                  <c:v>-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B45-4F4F-B616-78F1FB43D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gli prediction</c:v>
                </c:tx>
                <c:spPr>
                  <a:ln w="1905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UHF'!$H$2:$H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4</c:v>
                      </c:pt>
                      <c:pt idx="1">
                        <c:v>-24</c:v>
                      </c:pt>
                      <c:pt idx="2">
                        <c:v>-38</c:v>
                      </c:pt>
                      <c:pt idx="3">
                        <c:v>-51</c:v>
                      </c:pt>
                      <c:pt idx="4">
                        <c:v>-63</c:v>
                      </c:pt>
                      <c:pt idx="5">
                        <c:v>-69</c:v>
                      </c:pt>
                      <c:pt idx="6">
                        <c:v>-65</c:v>
                      </c:pt>
                      <c:pt idx="7">
                        <c:v>-63</c:v>
                      </c:pt>
                      <c:pt idx="8">
                        <c:v>-65</c:v>
                      </c:pt>
                      <c:pt idx="9">
                        <c:v>-68</c:v>
                      </c:pt>
                      <c:pt idx="10">
                        <c:v>-70</c:v>
                      </c:pt>
                      <c:pt idx="11">
                        <c:v>-70</c:v>
                      </c:pt>
                      <c:pt idx="12">
                        <c:v>-72</c:v>
                      </c:pt>
                      <c:pt idx="13">
                        <c:v>-77</c:v>
                      </c:pt>
                      <c:pt idx="14">
                        <c:v>-82</c:v>
                      </c:pt>
                      <c:pt idx="15">
                        <c:v>-85</c:v>
                      </c:pt>
                      <c:pt idx="16">
                        <c:v>-88</c:v>
                      </c:pt>
                      <c:pt idx="17">
                        <c:v>-91</c:v>
                      </c:pt>
                      <c:pt idx="18">
                        <c:v>-104</c:v>
                      </c:pt>
                      <c:pt idx="19">
                        <c:v>-104</c:v>
                      </c:pt>
                      <c:pt idx="20">
                        <c:v>-104</c:v>
                      </c:pt>
                      <c:pt idx="21">
                        <c:v>-104</c:v>
                      </c:pt>
                      <c:pt idx="22">
                        <c:v>-104</c:v>
                      </c:pt>
                      <c:pt idx="23">
                        <c:v>-104</c:v>
                      </c:pt>
                      <c:pt idx="24">
                        <c:v>-104</c:v>
                      </c:pt>
                      <c:pt idx="25">
                        <c:v>-105</c:v>
                      </c:pt>
                      <c:pt idx="26">
                        <c:v>-106</c:v>
                      </c:pt>
                      <c:pt idx="27">
                        <c:v>-107</c:v>
                      </c:pt>
                      <c:pt idx="28">
                        <c:v>-108</c:v>
                      </c:pt>
                      <c:pt idx="29">
                        <c:v>-109</c:v>
                      </c:pt>
                      <c:pt idx="30">
                        <c:v>-110</c:v>
                      </c:pt>
                      <c:pt idx="31">
                        <c:v>-111</c:v>
                      </c:pt>
                      <c:pt idx="32">
                        <c:v>-111</c:v>
                      </c:pt>
                      <c:pt idx="33">
                        <c:v>-112</c:v>
                      </c:pt>
                      <c:pt idx="34">
                        <c:v>-112</c:v>
                      </c:pt>
                      <c:pt idx="35">
                        <c:v>-113</c:v>
                      </c:pt>
                      <c:pt idx="36">
                        <c:v>-114</c:v>
                      </c:pt>
                      <c:pt idx="37">
                        <c:v>-103</c:v>
                      </c:pt>
                      <c:pt idx="38">
                        <c:v>-104</c:v>
                      </c:pt>
                      <c:pt idx="39">
                        <c:v>-106</c:v>
                      </c:pt>
                      <c:pt idx="40">
                        <c:v>-107</c:v>
                      </c:pt>
                      <c:pt idx="41">
                        <c:v>-108</c:v>
                      </c:pt>
                      <c:pt idx="42">
                        <c:v>-108</c:v>
                      </c:pt>
                      <c:pt idx="43">
                        <c:v>-109</c:v>
                      </c:pt>
                      <c:pt idx="44">
                        <c:v>-110</c:v>
                      </c:pt>
                      <c:pt idx="45">
                        <c:v>-111</c:v>
                      </c:pt>
                      <c:pt idx="46">
                        <c:v>-111</c:v>
                      </c:pt>
                      <c:pt idx="47">
                        <c:v>-112</c:v>
                      </c:pt>
                      <c:pt idx="48">
                        <c:v>-112</c:v>
                      </c:pt>
                      <c:pt idx="49">
                        <c:v>-112</c:v>
                      </c:pt>
                      <c:pt idx="50">
                        <c:v>-112</c:v>
                      </c:pt>
                      <c:pt idx="51">
                        <c:v>-112</c:v>
                      </c:pt>
                      <c:pt idx="52">
                        <c:v>-112</c:v>
                      </c:pt>
                      <c:pt idx="53">
                        <c:v>-113</c:v>
                      </c:pt>
                      <c:pt idx="54">
                        <c:v>-113</c:v>
                      </c:pt>
                      <c:pt idx="55">
                        <c:v>-113</c:v>
                      </c:pt>
                      <c:pt idx="56">
                        <c:v>-114</c:v>
                      </c:pt>
                      <c:pt idx="57">
                        <c:v>-115</c:v>
                      </c:pt>
                      <c:pt idx="58">
                        <c:v>-115</c:v>
                      </c:pt>
                      <c:pt idx="59">
                        <c:v>-116</c:v>
                      </c:pt>
                      <c:pt idx="60">
                        <c:v>-116</c:v>
                      </c:pt>
                      <c:pt idx="61">
                        <c:v>-117</c:v>
                      </c:pt>
                      <c:pt idx="62">
                        <c:v>-117</c:v>
                      </c:pt>
                      <c:pt idx="63">
                        <c:v>-118</c:v>
                      </c:pt>
                      <c:pt idx="64">
                        <c:v>-118</c:v>
                      </c:pt>
                      <c:pt idx="65">
                        <c:v>-131</c:v>
                      </c:pt>
                      <c:pt idx="66">
                        <c:v>-131</c:v>
                      </c:pt>
                      <c:pt idx="67">
                        <c:v>-131</c:v>
                      </c:pt>
                      <c:pt idx="68">
                        <c:v>-131</c:v>
                      </c:pt>
                      <c:pt idx="69">
                        <c:v>-131</c:v>
                      </c:pt>
                      <c:pt idx="70">
                        <c:v>-131</c:v>
                      </c:pt>
                      <c:pt idx="71">
                        <c:v>-131</c:v>
                      </c:pt>
                      <c:pt idx="72">
                        <c:v>-132</c:v>
                      </c:pt>
                      <c:pt idx="73">
                        <c:v>-132</c:v>
                      </c:pt>
                      <c:pt idx="74">
                        <c:v>-132</c:v>
                      </c:pt>
                      <c:pt idx="75">
                        <c:v>-133</c:v>
                      </c:pt>
                      <c:pt idx="76">
                        <c:v>-133</c:v>
                      </c:pt>
                      <c:pt idx="77">
                        <c:v>-133</c:v>
                      </c:pt>
                      <c:pt idx="78">
                        <c:v>-133</c:v>
                      </c:pt>
                      <c:pt idx="79">
                        <c:v>-133</c:v>
                      </c:pt>
                      <c:pt idx="80">
                        <c:v>-133</c:v>
                      </c:pt>
                      <c:pt idx="81">
                        <c:v>-133</c:v>
                      </c:pt>
                      <c:pt idx="82">
                        <c:v>-134</c:v>
                      </c:pt>
                      <c:pt idx="83">
                        <c:v>-134</c:v>
                      </c:pt>
                      <c:pt idx="84">
                        <c:v>-134</c:v>
                      </c:pt>
                      <c:pt idx="85">
                        <c:v>-134</c:v>
                      </c:pt>
                      <c:pt idx="86">
                        <c:v>-134</c:v>
                      </c:pt>
                      <c:pt idx="87">
                        <c:v>-135</c:v>
                      </c:pt>
                      <c:pt idx="88">
                        <c:v>-135</c:v>
                      </c:pt>
                      <c:pt idx="89">
                        <c:v>-135</c:v>
                      </c:pt>
                      <c:pt idx="90">
                        <c:v>-135</c:v>
                      </c:pt>
                      <c:pt idx="91">
                        <c:v>-136</c:v>
                      </c:pt>
                      <c:pt idx="92">
                        <c:v>-136</c:v>
                      </c:pt>
                      <c:pt idx="93">
                        <c:v>-136</c:v>
                      </c:pt>
                      <c:pt idx="94">
                        <c:v>-136</c:v>
                      </c:pt>
                      <c:pt idx="95">
                        <c:v>-136</c:v>
                      </c:pt>
                      <c:pt idx="96">
                        <c:v>-137</c:v>
                      </c:pt>
                      <c:pt idx="97">
                        <c:v>-137</c:v>
                      </c:pt>
                      <c:pt idx="98">
                        <c:v>-137</c:v>
                      </c:pt>
                      <c:pt idx="99">
                        <c:v>-137</c:v>
                      </c:pt>
                      <c:pt idx="100">
                        <c:v>-138</c:v>
                      </c:pt>
                      <c:pt idx="101">
                        <c:v>-138</c:v>
                      </c:pt>
                      <c:pt idx="102">
                        <c:v>-138</c:v>
                      </c:pt>
                      <c:pt idx="103">
                        <c:v>-138</c:v>
                      </c:pt>
                      <c:pt idx="104">
                        <c:v>-138</c:v>
                      </c:pt>
                      <c:pt idx="105">
                        <c:v>-138</c:v>
                      </c:pt>
                      <c:pt idx="106">
                        <c:v>-139</c:v>
                      </c:pt>
                      <c:pt idx="107">
                        <c:v>-139</c:v>
                      </c:pt>
                      <c:pt idx="108">
                        <c:v>-139</c:v>
                      </c:pt>
                      <c:pt idx="109">
                        <c:v>-139</c:v>
                      </c:pt>
                      <c:pt idx="110">
                        <c:v>-139</c:v>
                      </c:pt>
                      <c:pt idx="111">
                        <c:v>-139</c:v>
                      </c:pt>
                      <c:pt idx="112">
                        <c:v>-139</c:v>
                      </c:pt>
                      <c:pt idx="113">
                        <c:v>-139</c:v>
                      </c:pt>
                      <c:pt idx="114">
                        <c:v>-140</c:v>
                      </c:pt>
                      <c:pt idx="115">
                        <c:v>-139</c:v>
                      </c:pt>
                      <c:pt idx="116">
                        <c:v>-140</c:v>
                      </c:pt>
                      <c:pt idx="117">
                        <c:v>-140</c:v>
                      </c:pt>
                      <c:pt idx="118">
                        <c:v>-140</c:v>
                      </c:pt>
                      <c:pt idx="119">
                        <c:v>-140</c:v>
                      </c:pt>
                      <c:pt idx="120">
                        <c:v>-140</c:v>
                      </c:pt>
                      <c:pt idx="121">
                        <c:v>-140</c:v>
                      </c:pt>
                      <c:pt idx="122">
                        <c:v>-141</c:v>
                      </c:pt>
                      <c:pt idx="123">
                        <c:v>-141</c:v>
                      </c:pt>
                      <c:pt idx="124">
                        <c:v>-141</c:v>
                      </c:pt>
                      <c:pt idx="125">
                        <c:v>-141</c:v>
                      </c:pt>
                      <c:pt idx="126">
                        <c:v>-141</c:v>
                      </c:pt>
                      <c:pt idx="127">
                        <c:v>-141</c:v>
                      </c:pt>
                      <c:pt idx="128">
                        <c:v>-141</c:v>
                      </c:pt>
                      <c:pt idx="129">
                        <c:v>-141</c:v>
                      </c:pt>
                      <c:pt idx="130">
                        <c:v>-141</c:v>
                      </c:pt>
                      <c:pt idx="131">
                        <c:v>-141</c:v>
                      </c:pt>
                      <c:pt idx="132">
                        <c:v>-141</c:v>
                      </c:pt>
                      <c:pt idx="133">
                        <c:v>-141</c:v>
                      </c:pt>
                      <c:pt idx="134">
                        <c:v>-141</c:v>
                      </c:pt>
                      <c:pt idx="135">
                        <c:v>-141</c:v>
                      </c:pt>
                      <c:pt idx="136">
                        <c:v>-141</c:v>
                      </c:pt>
                      <c:pt idx="137">
                        <c:v>-141</c:v>
                      </c:pt>
                      <c:pt idx="138">
                        <c:v>-141</c:v>
                      </c:pt>
                      <c:pt idx="139">
                        <c:v>-141</c:v>
                      </c:pt>
                      <c:pt idx="140">
                        <c:v>-141</c:v>
                      </c:pt>
                      <c:pt idx="141">
                        <c:v>-141</c:v>
                      </c:pt>
                      <c:pt idx="142">
                        <c:v>-142</c:v>
                      </c:pt>
                      <c:pt idx="143">
                        <c:v>-142</c:v>
                      </c:pt>
                      <c:pt idx="144">
                        <c:v>-142</c:v>
                      </c:pt>
                      <c:pt idx="145">
                        <c:v>-142</c:v>
                      </c:pt>
                      <c:pt idx="146">
                        <c:v>-142</c:v>
                      </c:pt>
                      <c:pt idx="147">
                        <c:v>-142</c:v>
                      </c:pt>
                      <c:pt idx="148">
                        <c:v>-142</c:v>
                      </c:pt>
                      <c:pt idx="149">
                        <c:v>-142</c:v>
                      </c:pt>
                      <c:pt idx="150">
                        <c:v>-142</c:v>
                      </c:pt>
                      <c:pt idx="151">
                        <c:v>-141</c:v>
                      </c:pt>
                      <c:pt idx="152">
                        <c:v>-141</c:v>
                      </c:pt>
                      <c:pt idx="153">
                        <c:v>-141</c:v>
                      </c:pt>
                      <c:pt idx="154">
                        <c:v>-141</c:v>
                      </c:pt>
                      <c:pt idx="155">
                        <c:v>-142</c:v>
                      </c:pt>
                      <c:pt idx="156">
                        <c:v>-142</c:v>
                      </c:pt>
                      <c:pt idx="157">
                        <c:v>-142</c:v>
                      </c:pt>
                      <c:pt idx="158">
                        <c:v>-142</c:v>
                      </c:pt>
                      <c:pt idx="159">
                        <c:v>-142</c:v>
                      </c:pt>
                      <c:pt idx="160">
                        <c:v>-142</c:v>
                      </c:pt>
                      <c:pt idx="161">
                        <c:v>-142</c:v>
                      </c:pt>
                      <c:pt idx="162">
                        <c:v>-142</c:v>
                      </c:pt>
                      <c:pt idx="163">
                        <c:v>-142</c:v>
                      </c:pt>
                      <c:pt idx="164">
                        <c:v>-142</c:v>
                      </c:pt>
                      <c:pt idx="165">
                        <c:v>-142</c:v>
                      </c:pt>
                      <c:pt idx="166">
                        <c:v>-142</c:v>
                      </c:pt>
                      <c:pt idx="167">
                        <c:v>-142</c:v>
                      </c:pt>
                      <c:pt idx="168">
                        <c:v>-142</c:v>
                      </c:pt>
                      <c:pt idx="169">
                        <c:v>-142</c:v>
                      </c:pt>
                      <c:pt idx="170">
                        <c:v>-143</c:v>
                      </c:pt>
                      <c:pt idx="171">
                        <c:v>-143</c:v>
                      </c:pt>
                      <c:pt idx="172">
                        <c:v>-143</c:v>
                      </c:pt>
                      <c:pt idx="173">
                        <c:v>-143</c:v>
                      </c:pt>
                      <c:pt idx="174">
                        <c:v>-143</c:v>
                      </c:pt>
                      <c:pt idx="175">
                        <c:v>-143</c:v>
                      </c:pt>
                      <c:pt idx="176">
                        <c:v>-143</c:v>
                      </c:pt>
                      <c:pt idx="177">
                        <c:v>-143</c:v>
                      </c:pt>
                      <c:pt idx="178">
                        <c:v>-143</c:v>
                      </c:pt>
                      <c:pt idx="179">
                        <c:v>-143</c:v>
                      </c:pt>
                      <c:pt idx="180">
                        <c:v>-143</c:v>
                      </c:pt>
                      <c:pt idx="181">
                        <c:v>-143</c:v>
                      </c:pt>
                      <c:pt idx="182">
                        <c:v>-143</c:v>
                      </c:pt>
                      <c:pt idx="183">
                        <c:v>-144</c:v>
                      </c:pt>
                      <c:pt idx="184">
                        <c:v>-144</c:v>
                      </c:pt>
                      <c:pt idx="185">
                        <c:v>-144</c:v>
                      </c:pt>
                      <c:pt idx="186">
                        <c:v>-132</c:v>
                      </c:pt>
                      <c:pt idx="187">
                        <c:v>-132</c:v>
                      </c:pt>
                      <c:pt idx="188">
                        <c:v>-132</c:v>
                      </c:pt>
                      <c:pt idx="189">
                        <c:v>-133</c:v>
                      </c:pt>
                      <c:pt idx="190">
                        <c:v>-133</c:v>
                      </c:pt>
                      <c:pt idx="191">
                        <c:v>-133</c:v>
                      </c:pt>
                      <c:pt idx="192">
                        <c:v>-145</c:v>
                      </c:pt>
                      <c:pt idx="193">
                        <c:v>-145</c:v>
                      </c:pt>
                      <c:pt idx="194">
                        <c:v>-146</c:v>
                      </c:pt>
                      <c:pt idx="195">
                        <c:v>-146</c:v>
                      </c:pt>
                      <c:pt idx="196">
                        <c:v>-146</c:v>
                      </c:pt>
                      <c:pt idx="197">
                        <c:v>-146</c:v>
                      </c:pt>
                      <c:pt idx="198">
                        <c:v>-146</c:v>
                      </c:pt>
                      <c:pt idx="199">
                        <c:v>-146</c:v>
                      </c:pt>
                      <c:pt idx="200">
                        <c:v>-134</c:v>
                      </c:pt>
                      <c:pt idx="201">
                        <c:v>-146</c:v>
                      </c:pt>
                      <c:pt idx="202">
                        <c:v>-146</c:v>
                      </c:pt>
                      <c:pt idx="203">
                        <c:v>-146</c:v>
                      </c:pt>
                      <c:pt idx="204">
                        <c:v>-146</c:v>
                      </c:pt>
                      <c:pt idx="205">
                        <c:v>-146</c:v>
                      </c:pt>
                      <c:pt idx="206">
                        <c:v>-146</c:v>
                      </c:pt>
                      <c:pt idx="207">
                        <c:v>-146</c:v>
                      </c:pt>
                      <c:pt idx="208">
                        <c:v>-146</c:v>
                      </c:pt>
                      <c:pt idx="209">
                        <c:v>-146</c:v>
                      </c:pt>
                      <c:pt idx="210">
                        <c:v>-146</c:v>
                      </c:pt>
                      <c:pt idx="211">
                        <c:v>-146</c:v>
                      </c:pt>
                      <c:pt idx="212">
                        <c:v>-146</c:v>
                      </c:pt>
                      <c:pt idx="213">
                        <c:v>-146</c:v>
                      </c:pt>
                      <c:pt idx="214">
                        <c:v>-146</c:v>
                      </c:pt>
                      <c:pt idx="215">
                        <c:v>-146</c:v>
                      </c:pt>
                      <c:pt idx="216">
                        <c:v>-147</c:v>
                      </c:pt>
                      <c:pt idx="217">
                        <c:v>-147</c:v>
                      </c:pt>
                      <c:pt idx="218">
                        <c:v>-147</c:v>
                      </c:pt>
                      <c:pt idx="219">
                        <c:v>-147</c:v>
                      </c:pt>
                      <c:pt idx="220">
                        <c:v>-147</c:v>
                      </c:pt>
                      <c:pt idx="221">
                        <c:v>-147</c:v>
                      </c:pt>
                      <c:pt idx="222">
                        <c:v>-147</c:v>
                      </c:pt>
                      <c:pt idx="223">
                        <c:v>-147</c:v>
                      </c:pt>
                      <c:pt idx="224">
                        <c:v>-147</c:v>
                      </c:pt>
                      <c:pt idx="225">
                        <c:v>-147</c:v>
                      </c:pt>
                      <c:pt idx="226">
                        <c:v>-147</c:v>
                      </c:pt>
                      <c:pt idx="227">
                        <c:v>-147</c:v>
                      </c:pt>
                      <c:pt idx="228">
                        <c:v>-147</c:v>
                      </c:pt>
                      <c:pt idx="229">
                        <c:v>-147</c:v>
                      </c:pt>
                      <c:pt idx="230">
                        <c:v>-147</c:v>
                      </c:pt>
                      <c:pt idx="231">
                        <c:v>-147</c:v>
                      </c:pt>
                      <c:pt idx="232">
                        <c:v>-147</c:v>
                      </c:pt>
                      <c:pt idx="233">
                        <c:v>-146</c:v>
                      </c:pt>
                      <c:pt idx="234">
                        <c:v>-146</c:v>
                      </c:pt>
                      <c:pt idx="235">
                        <c:v>-146</c:v>
                      </c:pt>
                      <c:pt idx="236">
                        <c:v>-146</c:v>
                      </c:pt>
                      <c:pt idx="237">
                        <c:v>-146</c:v>
                      </c:pt>
                      <c:pt idx="238">
                        <c:v>-145</c:v>
                      </c:pt>
                      <c:pt idx="239">
                        <c:v>-145</c:v>
                      </c:pt>
                      <c:pt idx="240">
                        <c:v>-145</c:v>
                      </c:pt>
                      <c:pt idx="241">
                        <c:v>-144</c:v>
                      </c:pt>
                      <c:pt idx="242">
                        <c:v>-144</c:v>
                      </c:pt>
                      <c:pt idx="243">
                        <c:v>-144</c:v>
                      </c:pt>
                      <c:pt idx="244">
                        <c:v>-144</c:v>
                      </c:pt>
                      <c:pt idx="245">
                        <c:v>-143</c:v>
                      </c:pt>
                      <c:pt idx="246">
                        <c:v>-143</c:v>
                      </c:pt>
                      <c:pt idx="247">
                        <c:v>-142</c:v>
                      </c:pt>
                      <c:pt idx="248">
                        <c:v>-142</c:v>
                      </c:pt>
                      <c:pt idx="249">
                        <c:v>-141</c:v>
                      </c:pt>
                      <c:pt idx="250">
                        <c:v>-141</c:v>
                      </c:pt>
                      <c:pt idx="251">
                        <c:v>-140</c:v>
                      </c:pt>
                      <c:pt idx="252">
                        <c:v>-140</c:v>
                      </c:pt>
                      <c:pt idx="253">
                        <c:v>-139</c:v>
                      </c:pt>
                      <c:pt idx="254">
                        <c:v>-139</c:v>
                      </c:pt>
                      <c:pt idx="255">
                        <c:v>-139</c:v>
                      </c:pt>
                      <c:pt idx="256">
                        <c:v>-138</c:v>
                      </c:pt>
                      <c:pt idx="257">
                        <c:v>-133</c:v>
                      </c:pt>
                      <c:pt idx="258">
                        <c:v>-133</c:v>
                      </c:pt>
                      <c:pt idx="259">
                        <c:v>-133</c:v>
                      </c:pt>
                      <c:pt idx="260">
                        <c:v>-133</c:v>
                      </c:pt>
                      <c:pt idx="261">
                        <c:v>-133</c:v>
                      </c:pt>
                      <c:pt idx="262">
                        <c:v>-132</c:v>
                      </c:pt>
                      <c:pt idx="263">
                        <c:v>-132</c:v>
                      </c:pt>
                      <c:pt idx="264">
                        <c:v>-132</c:v>
                      </c:pt>
                      <c:pt idx="265">
                        <c:v>-132</c:v>
                      </c:pt>
                      <c:pt idx="266">
                        <c:v>-132</c:v>
                      </c:pt>
                      <c:pt idx="267">
                        <c:v>-132</c:v>
                      </c:pt>
                      <c:pt idx="268">
                        <c:v>-125</c:v>
                      </c:pt>
                      <c:pt idx="269">
                        <c:v>-125</c:v>
                      </c:pt>
                      <c:pt idx="270">
                        <c:v>-125</c:v>
                      </c:pt>
                      <c:pt idx="271">
                        <c:v>-125</c:v>
                      </c:pt>
                      <c:pt idx="272">
                        <c:v>-125</c:v>
                      </c:pt>
                      <c:pt idx="273">
                        <c:v>-125</c:v>
                      </c:pt>
                      <c:pt idx="274">
                        <c:v>-125</c:v>
                      </c:pt>
                      <c:pt idx="275">
                        <c:v>-131</c:v>
                      </c:pt>
                      <c:pt idx="276">
                        <c:v>-124</c:v>
                      </c:pt>
                      <c:pt idx="277">
                        <c:v>-131</c:v>
                      </c:pt>
                      <c:pt idx="278">
                        <c:v>-131</c:v>
                      </c:pt>
                      <c:pt idx="279">
                        <c:v>-131</c:v>
                      </c:pt>
                      <c:pt idx="280">
                        <c:v>-131</c:v>
                      </c:pt>
                      <c:pt idx="281">
                        <c:v>-131</c:v>
                      </c:pt>
                      <c:pt idx="282">
                        <c:v>-131</c:v>
                      </c:pt>
                      <c:pt idx="283">
                        <c:v>-130</c:v>
                      </c:pt>
                      <c:pt idx="284">
                        <c:v>-130</c:v>
                      </c:pt>
                      <c:pt idx="285">
                        <c:v>-130</c:v>
                      </c:pt>
                      <c:pt idx="286">
                        <c:v>-130</c:v>
                      </c:pt>
                      <c:pt idx="287">
                        <c:v>-130</c:v>
                      </c:pt>
                      <c:pt idx="288">
                        <c:v>-129</c:v>
                      </c:pt>
                      <c:pt idx="289">
                        <c:v>-129</c:v>
                      </c:pt>
                      <c:pt idx="290">
                        <c:v>-129</c:v>
                      </c:pt>
                      <c:pt idx="291">
                        <c:v>-128</c:v>
                      </c:pt>
                      <c:pt idx="292">
                        <c:v>-128</c:v>
                      </c:pt>
                      <c:pt idx="293">
                        <c:v>-127</c:v>
                      </c:pt>
                      <c:pt idx="294">
                        <c:v>-127</c:v>
                      </c:pt>
                      <c:pt idx="295">
                        <c:v>-120</c:v>
                      </c:pt>
                      <c:pt idx="296">
                        <c:v>-119</c:v>
                      </c:pt>
                      <c:pt idx="297">
                        <c:v>-119</c:v>
                      </c:pt>
                      <c:pt idx="298">
                        <c:v>-119</c:v>
                      </c:pt>
                      <c:pt idx="299">
                        <c:v>-119</c:v>
                      </c:pt>
                      <c:pt idx="300">
                        <c:v>-118</c:v>
                      </c:pt>
                      <c:pt idx="301">
                        <c:v>-118</c:v>
                      </c:pt>
                      <c:pt idx="302">
                        <c:v>-118</c:v>
                      </c:pt>
                      <c:pt idx="303">
                        <c:v>-118</c:v>
                      </c:pt>
                      <c:pt idx="304">
                        <c:v>-117</c:v>
                      </c:pt>
                      <c:pt idx="305">
                        <c:v>-117</c:v>
                      </c:pt>
                      <c:pt idx="306">
                        <c:v>-116</c:v>
                      </c:pt>
                      <c:pt idx="307">
                        <c:v>-116</c:v>
                      </c:pt>
                      <c:pt idx="308">
                        <c:v>-115</c:v>
                      </c:pt>
                      <c:pt idx="309">
                        <c:v>-115</c:v>
                      </c:pt>
                      <c:pt idx="310">
                        <c:v>-122</c:v>
                      </c:pt>
                      <c:pt idx="311">
                        <c:v>-122</c:v>
                      </c:pt>
                      <c:pt idx="312">
                        <c:v>-122</c:v>
                      </c:pt>
                      <c:pt idx="313">
                        <c:v>-122</c:v>
                      </c:pt>
                      <c:pt idx="314">
                        <c:v>-115</c:v>
                      </c:pt>
                      <c:pt idx="315">
                        <c:v>-115</c:v>
                      </c:pt>
                      <c:pt idx="316">
                        <c:v>-115</c:v>
                      </c:pt>
                      <c:pt idx="317">
                        <c:v>-114</c:v>
                      </c:pt>
                      <c:pt idx="318">
                        <c:v>-114</c:v>
                      </c:pt>
                      <c:pt idx="319">
                        <c:v>-114</c:v>
                      </c:pt>
                      <c:pt idx="320">
                        <c:v>-114</c:v>
                      </c:pt>
                      <c:pt idx="321">
                        <c:v>-113</c:v>
                      </c:pt>
                      <c:pt idx="322">
                        <c:v>-113</c:v>
                      </c:pt>
                      <c:pt idx="323">
                        <c:v>-113</c:v>
                      </c:pt>
                      <c:pt idx="324">
                        <c:v>-112</c:v>
                      </c:pt>
                      <c:pt idx="325">
                        <c:v>-112</c:v>
                      </c:pt>
                      <c:pt idx="326">
                        <c:v>-111</c:v>
                      </c:pt>
                      <c:pt idx="327">
                        <c:v>-111</c:v>
                      </c:pt>
                      <c:pt idx="328">
                        <c:v>-111</c:v>
                      </c:pt>
                      <c:pt idx="329">
                        <c:v>-111</c:v>
                      </c:pt>
                      <c:pt idx="330">
                        <c:v>-111</c:v>
                      </c:pt>
                      <c:pt idx="331">
                        <c:v>-110</c:v>
                      </c:pt>
                      <c:pt idx="332">
                        <c:v>-110</c:v>
                      </c:pt>
                      <c:pt idx="333">
                        <c:v>-110</c:v>
                      </c:pt>
                      <c:pt idx="334">
                        <c:v>-110</c:v>
                      </c:pt>
                      <c:pt idx="335">
                        <c:v>-110</c:v>
                      </c:pt>
                      <c:pt idx="336">
                        <c:v>-110</c:v>
                      </c:pt>
                      <c:pt idx="337">
                        <c:v>-110</c:v>
                      </c:pt>
                      <c:pt idx="338">
                        <c:v>-110</c:v>
                      </c:pt>
                      <c:pt idx="339">
                        <c:v>-110</c:v>
                      </c:pt>
                      <c:pt idx="340">
                        <c:v>-110</c:v>
                      </c:pt>
                      <c:pt idx="341">
                        <c:v>-110</c:v>
                      </c:pt>
                      <c:pt idx="342">
                        <c:v>-110</c:v>
                      </c:pt>
                      <c:pt idx="343">
                        <c:v>-110</c:v>
                      </c:pt>
                      <c:pt idx="344">
                        <c:v>-109</c:v>
                      </c:pt>
                      <c:pt idx="345">
                        <c:v>-109</c:v>
                      </c:pt>
                      <c:pt idx="346">
                        <c:v>-108</c:v>
                      </c:pt>
                      <c:pt idx="347">
                        <c:v>-107</c:v>
                      </c:pt>
                      <c:pt idx="348">
                        <c:v>-106</c:v>
                      </c:pt>
                      <c:pt idx="349">
                        <c:v>-105</c:v>
                      </c:pt>
                      <c:pt idx="350">
                        <c:v>-104</c:v>
                      </c:pt>
                      <c:pt idx="351">
                        <c:v>-103</c:v>
                      </c:pt>
                      <c:pt idx="352">
                        <c:v>-113</c:v>
                      </c:pt>
                      <c:pt idx="353">
                        <c:v>-112</c:v>
                      </c:pt>
                      <c:pt idx="354">
                        <c:v>-112</c:v>
                      </c:pt>
                      <c:pt idx="355">
                        <c:v>-111</c:v>
                      </c:pt>
                      <c:pt idx="356">
                        <c:v>-110</c:v>
                      </c:pt>
                      <c:pt idx="357">
                        <c:v>-98</c:v>
                      </c:pt>
                      <c:pt idx="358">
                        <c:v>-97</c:v>
                      </c:pt>
                      <c:pt idx="359">
                        <c:v>-97</c:v>
                      </c:pt>
                      <c:pt idx="360">
                        <c:v>-97</c:v>
                      </c:pt>
                      <c:pt idx="361">
                        <c:v>-97</c:v>
                      </c:pt>
                      <c:pt idx="362">
                        <c:v>-97</c:v>
                      </c:pt>
                      <c:pt idx="363">
                        <c:v>-98</c:v>
                      </c:pt>
                      <c:pt idx="364">
                        <c:v>-98</c:v>
                      </c:pt>
                      <c:pt idx="365">
                        <c:v>-99</c:v>
                      </c:pt>
                      <c:pt idx="366">
                        <c:v>-99</c:v>
                      </c:pt>
                      <c:pt idx="367">
                        <c:v>-98</c:v>
                      </c:pt>
                      <c:pt idx="368">
                        <c:v>-97</c:v>
                      </c:pt>
                      <c:pt idx="369">
                        <c:v>-96</c:v>
                      </c:pt>
                      <c:pt idx="370">
                        <c:v>-95</c:v>
                      </c:pt>
                      <c:pt idx="371">
                        <c:v>-95</c:v>
                      </c:pt>
                      <c:pt idx="372">
                        <c:v>-92</c:v>
                      </c:pt>
                      <c:pt idx="373">
                        <c:v>-90</c:v>
                      </c:pt>
                      <c:pt idx="374">
                        <c:v>-86</c:v>
                      </c:pt>
                      <c:pt idx="375">
                        <c:v>-83</c:v>
                      </c:pt>
                      <c:pt idx="376">
                        <c:v>-80</c:v>
                      </c:pt>
                      <c:pt idx="377">
                        <c:v>-75</c:v>
                      </c:pt>
                      <c:pt idx="378">
                        <c:v>-70</c:v>
                      </c:pt>
                      <c:pt idx="379">
                        <c:v>-69</c:v>
                      </c:pt>
                      <c:pt idx="380">
                        <c:v>-74</c:v>
                      </c:pt>
                      <c:pt idx="381">
                        <c:v>-72</c:v>
                      </c:pt>
                      <c:pt idx="382">
                        <c:v>-71</c:v>
                      </c:pt>
                      <c:pt idx="383">
                        <c:v>-71</c:v>
                      </c:pt>
                      <c:pt idx="384">
                        <c:v>-67</c:v>
                      </c:pt>
                      <c:pt idx="385">
                        <c:v>-63</c:v>
                      </c:pt>
                      <c:pt idx="386">
                        <c:v>-55</c:v>
                      </c:pt>
                      <c:pt idx="387">
                        <c:v>-38</c:v>
                      </c:pt>
                      <c:pt idx="388">
                        <c:v>-2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2B45-4F4F-B616-78F1FB43D57C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Okumura (Open) prediction</c:v>
                </c:tx>
                <c:spPr>
                  <a:ln w="19050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G$2:$G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68</c:v>
                      </c:pt>
                      <c:pt idx="1">
                        <c:v>-67</c:v>
                      </c:pt>
                      <c:pt idx="2">
                        <c:v>-66</c:v>
                      </c:pt>
                      <c:pt idx="3">
                        <c:v>-66</c:v>
                      </c:pt>
                      <c:pt idx="4">
                        <c:v>-73</c:v>
                      </c:pt>
                      <c:pt idx="5">
                        <c:v>-73</c:v>
                      </c:pt>
                      <c:pt idx="6">
                        <c:v>-66</c:v>
                      </c:pt>
                      <c:pt idx="7">
                        <c:v>-66</c:v>
                      </c:pt>
                      <c:pt idx="8">
                        <c:v>-66</c:v>
                      </c:pt>
                      <c:pt idx="9">
                        <c:v>-66</c:v>
                      </c:pt>
                      <c:pt idx="10">
                        <c:v>-66</c:v>
                      </c:pt>
                      <c:pt idx="11">
                        <c:v>-66</c:v>
                      </c:pt>
                      <c:pt idx="12">
                        <c:v>-66</c:v>
                      </c:pt>
                      <c:pt idx="13">
                        <c:v>-66</c:v>
                      </c:pt>
                      <c:pt idx="14">
                        <c:v>-66</c:v>
                      </c:pt>
                      <c:pt idx="15">
                        <c:v>-66</c:v>
                      </c:pt>
                      <c:pt idx="16">
                        <c:v>-66</c:v>
                      </c:pt>
                      <c:pt idx="17">
                        <c:v>-79</c:v>
                      </c:pt>
                      <c:pt idx="18">
                        <c:v>-79</c:v>
                      </c:pt>
                      <c:pt idx="19">
                        <c:v>-79</c:v>
                      </c:pt>
                      <c:pt idx="20">
                        <c:v>-79</c:v>
                      </c:pt>
                      <c:pt idx="21">
                        <c:v>-79</c:v>
                      </c:pt>
                      <c:pt idx="22">
                        <c:v>-79</c:v>
                      </c:pt>
                      <c:pt idx="23">
                        <c:v>-79</c:v>
                      </c:pt>
                      <c:pt idx="24">
                        <c:v>-79</c:v>
                      </c:pt>
                      <c:pt idx="25">
                        <c:v>-80</c:v>
                      </c:pt>
                      <c:pt idx="26">
                        <c:v>-81</c:v>
                      </c:pt>
                      <c:pt idx="27">
                        <c:v>-81</c:v>
                      </c:pt>
                      <c:pt idx="28">
                        <c:v>-82</c:v>
                      </c:pt>
                      <c:pt idx="29">
                        <c:v>-83</c:v>
                      </c:pt>
                      <c:pt idx="30">
                        <c:v>-84</c:v>
                      </c:pt>
                      <c:pt idx="31">
                        <c:v>-86</c:v>
                      </c:pt>
                      <c:pt idx="32">
                        <c:v>-86</c:v>
                      </c:pt>
                      <c:pt idx="33">
                        <c:v>-86</c:v>
                      </c:pt>
                      <c:pt idx="34">
                        <c:v>-86</c:v>
                      </c:pt>
                      <c:pt idx="35">
                        <c:v>-87</c:v>
                      </c:pt>
                      <c:pt idx="36">
                        <c:v>-88</c:v>
                      </c:pt>
                      <c:pt idx="37">
                        <c:v>-77</c:v>
                      </c:pt>
                      <c:pt idx="38">
                        <c:v>-78</c:v>
                      </c:pt>
                      <c:pt idx="39">
                        <c:v>-79</c:v>
                      </c:pt>
                      <c:pt idx="40">
                        <c:v>-80</c:v>
                      </c:pt>
                      <c:pt idx="41">
                        <c:v>-81</c:v>
                      </c:pt>
                      <c:pt idx="42">
                        <c:v>-81</c:v>
                      </c:pt>
                      <c:pt idx="43">
                        <c:v>-83</c:v>
                      </c:pt>
                      <c:pt idx="44">
                        <c:v>-85</c:v>
                      </c:pt>
                      <c:pt idx="45">
                        <c:v>-86</c:v>
                      </c:pt>
                      <c:pt idx="46">
                        <c:v>-88</c:v>
                      </c:pt>
                      <c:pt idx="47">
                        <c:v>-89</c:v>
                      </c:pt>
                      <c:pt idx="48">
                        <c:v>-89</c:v>
                      </c:pt>
                      <c:pt idx="49">
                        <c:v>-89</c:v>
                      </c:pt>
                      <c:pt idx="50">
                        <c:v>-89</c:v>
                      </c:pt>
                      <c:pt idx="51">
                        <c:v>-90</c:v>
                      </c:pt>
                      <c:pt idx="52">
                        <c:v>-92</c:v>
                      </c:pt>
                      <c:pt idx="53">
                        <c:v>-93</c:v>
                      </c:pt>
                      <c:pt idx="54">
                        <c:v>-95</c:v>
                      </c:pt>
                      <c:pt idx="55">
                        <c:v>-96</c:v>
                      </c:pt>
                      <c:pt idx="56">
                        <c:v>-97</c:v>
                      </c:pt>
                      <c:pt idx="57">
                        <c:v>-98</c:v>
                      </c:pt>
                      <c:pt idx="58">
                        <c:v>-99</c:v>
                      </c:pt>
                      <c:pt idx="59">
                        <c:v>-100</c:v>
                      </c:pt>
                      <c:pt idx="60">
                        <c:v>-100</c:v>
                      </c:pt>
                      <c:pt idx="61">
                        <c:v>-101</c:v>
                      </c:pt>
                      <c:pt idx="62">
                        <c:v>-102</c:v>
                      </c:pt>
                      <c:pt idx="63">
                        <c:v>-103</c:v>
                      </c:pt>
                      <c:pt idx="64">
                        <c:v>-105</c:v>
                      </c:pt>
                      <c:pt idx="65">
                        <c:v>-117</c:v>
                      </c:pt>
                      <c:pt idx="66">
                        <c:v>-117</c:v>
                      </c:pt>
                      <c:pt idx="67">
                        <c:v>-116</c:v>
                      </c:pt>
                      <c:pt idx="68">
                        <c:v>-115</c:v>
                      </c:pt>
                      <c:pt idx="69">
                        <c:v>-113</c:v>
                      </c:pt>
                      <c:pt idx="70">
                        <c:v>-111</c:v>
                      </c:pt>
                      <c:pt idx="71">
                        <c:v>-110</c:v>
                      </c:pt>
                      <c:pt idx="72">
                        <c:v>-110</c:v>
                      </c:pt>
                      <c:pt idx="73">
                        <c:v>-107</c:v>
                      </c:pt>
                      <c:pt idx="74">
                        <c:v>-111</c:v>
                      </c:pt>
                      <c:pt idx="75">
                        <c:v>-107</c:v>
                      </c:pt>
                      <c:pt idx="76">
                        <c:v>-107</c:v>
                      </c:pt>
                      <c:pt idx="77">
                        <c:v>-108</c:v>
                      </c:pt>
                      <c:pt idx="78">
                        <c:v>-109</c:v>
                      </c:pt>
                      <c:pt idx="79">
                        <c:v>-109</c:v>
                      </c:pt>
                      <c:pt idx="80">
                        <c:v>-109</c:v>
                      </c:pt>
                      <c:pt idx="81">
                        <c:v>-110</c:v>
                      </c:pt>
                      <c:pt idx="82">
                        <c:v>-110</c:v>
                      </c:pt>
                      <c:pt idx="83">
                        <c:v>-110</c:v>
                      </c:pt>
                      <c:pt idx="84">
                        <c:v>-110</c:v>
                      </c:pt>
                      <c:pt idx="85">
                        <c:v>-110</c:v>
                      </c:pt>
                      <c:pt idx="86">
                        <c:v>-110</c:v>
                      </c:pt>
                      <c:pt idx="87">
                        <c:v>-109</c:v>
                      </c:pt>
                      <c:pt idx="88">
                        <c:v>-109</c:v>
                      </c:pt>
                      <c:pt idx="89">
                        <c:v>-109</c:v>
                      </c:pt>
                      <c:pt idx="90">
                        <c:v>-110</c:v>
                      </c:pt>
                      <c:pt idx="91">
                        <c:v>-110</c:v>
                      </c:pt>
                      <c:pt idx="92">
                        <c:v>-110</c:v>
                      </c:pt>
                      <c:pt idx="93">
                        <c:v>-110</c:v>
                      </c:pt>
                      <c:pt idx="94">
                        <c:v>-110</c:v>
                      </c:pt>
                      <c:pt idx="95">
                        <c:v>-110</c:v>
                      </c:pt>
                      <c:pt idx="96">
                        <c:v>-111</c:v>
                      </c:pt>
                      <c:pt idx="97">
                        <c:v>-111</c:v>
                      </c:pt>
                      <c:pt idx="98">
                        <c:v>-111</c:v>
                      </c:pt>
                      <c:pt idx="99">
                        <c:v>-111</c:v>
                      </c:pt>
                      <c:pt idx="100">
                        <c:v>-112</c:v>
                      </c:pt>
                      <c:pt idx="101">
                        <c:v>-112</c:v>
                      </c:pt>
                      <c:pt idx="102">
                        <c:v>-112</c:v>
                      </c:pt>
                      <c:pt idx="103">
                        <c:v>-112</c:v>
                      </c:pt>
                      <c:pt idx="104">
                        <c:v>-112</c:v>
                      </c:pt>
                      <c:pt idx="105">
                        <c:v>-112</c:v>
                      </c:pt>
                      <c:pt idx="106">
                        <c:v>-112</c:v>
                      </c:pt>
                      <c:pt idx="107">
                        <c:v>-112</c:v>
                      </c:pt>
                      <c:pt idx="108">
                        <c:v>-112</c:v>
                      </c:pt>
                      <c:pt idx="109">
                        <c:v>-112</c:v>
                      </c:pt>
                      <c:pt idx="110">
                        <c:v>-112</c:v>
                      </c:pt>
                      <c:pt idx="111">
                        <c:v>-112</c:v>
                      </c:pt>
                      <c:pt idx="112">
                        <c:v>-112</c:v>
                      </c:pt>
                      <c:pt idx="113">
                        <c:v>-114</c:v>
                      </c:pt>
                      <c:pt idx="114">
                        <c:v>-114</c:v>
                      </c:pt>
                      <c:pt idx="115">
                        <c:v>-114</c:v>
                      </c:pt>
                      <c:pt idx="116">
                        <c:v>-115</c:v>
                      </c:pt>
                      <c:pt idx="117">
                        <c:v>-115</c:v>
                      </c:pt>
                      <c:pt idx="118">
                        <c:v>-113</c:v>
                      </c:pt>
                      <c:pt idx="119">
                        <c:v>-114</c:v>
                      </c:pt>
                      <c:pt idx="120">
                        <c:v>-114</c:v>
                      </c:pt>
                      <c:pt idx="121">
                        <c:v>-114</c:v>
                      </c:pt>
                      <c:pt idx="122">
                        <c:v>-116</c:v>
                      </c:pt>
                      <c:pt idx="123">
                        <c:v>-117</c:v>
                      </c:pt>
                      <c:pt idx="124">
                        <c:v>-114</c:v>
                      </c:pt>
                      <c:pt idx="125">
                        <c:v>-114</c:v>
                      </c:pt>
                      <c:pt idx="126">
                        <c:v>-114</c:v>
                      </c:pt>
                      <c:pt idx="127">
                        <c:v>-114</c:v>
                      </c:pt>
                      <c:pt idx="128">
                        <c:v>-114</c:v>
                      </c:pt>
                      <c:pt idx="129">
                        <c:v>-114</c:v>
                      </c:pt>
                      <c:pt idx="130">
                        <c:v>-117</c:v>
                      </c:pt>
                      <c:pt idx="131">
                        <c:v>-117</c:v>
                      </c:pt>
                      <c:pt idx="132">
                        <c:v>-117</c:v>
                      </c:pt>
                      <c:pt idx="133">
                        <c:v>-117</c:v>
                      </c:pt>
                      <c:pt idx="134">
                        <c:v>-117</c:v>
                      </c:pt>
                      <c:pt idx="135">
                        <c:v>-117</c:v>
                      </c:pt>
                      <c:pt idx="136">
                        <c:v>-117</c:v>
                      </c:pt>
                      <c:pt idx="137">
                        <c:v>-117</c:v>
                      </c:pt>
                      <c:pt idx="138">
                        <c:v>-117</c:v>
                      </c:pt>
                      <c:pt idx="139">
                        <c:v>-117</c:v>
                      </c:pt>
                      <c:pt idx="140">
                        <c:v>-117</c:v>
                      </c:pt>
                      <c:pt idx="141">
                        <c:v>-118</c:v>
                      </c:pt>
                      <c:pt idx="142">
                        <c:v>-115</c:v>
                      </c:pt>
                      <c:pt idx="143">
                        <c:v>-116</c:v>
                      </c:pt>
                      <c:pt idx="144">
                        <c:v>-116</c:v>
                      </c:pt>
                      <c:pt idx="145">
                        <c:v>-116</c:v>
                      </c:pt>
                      <c:pt idx="146">
                        <c:v>-116</c:v>
                      </c:pt>
                      <c:pt idx="147">
                        <c:v>-116</c:v>
                      </c:pt>
                      <c:pt idx="148">
                        <c:v>-117</c:v>
                      </c:pt>
                      <c:pt idx="149">
                        <c:v>-117</c:v>
                      </c:pt>
                      <c:pt idx="150">
                        <c:v>-117</c:v>
                      </c:pt>
                      <c:pt idx="151">
                        <c:v>-117</c:v>
                      </c:pt>
                      <c:pt idx="152">
                        <c:v>-117</c:v>
                      </c:pt>
                      <c:pt idx="153">
                        <c:v>-118</c:v>
                      </c:pt>
                      <c:pt idx="154">
                        <c:v>-118</c:v>
                      </c:pt>
                      <c:pt idx="155">
                        <c:v>-119</c:v>
                      </c:pt>
                      <c:pt idx="156">
                        <c:v>-119</c:v>
                      </c:pt>
                      <c:pt idx="157">
                        <c:v>-119</c:v>
                      </c:pt>
                      <c:pt idx="158">
                        <c:v>-120</c:v>
                      </c:pt>
                      <c:pt idx="159">
                        <c:v>-121</c:v>
                      </c:pt>
                      <c:pt idx="160">
                        <c:v>-121</c:v>
                      </c:pt>
                      <c:pt idx="161">
                        <c:v>-122</c:v>
                      </c:pt>
                      <c:pt idx="162">
                        <c:v>-121</c:v>
                      </c:pt>
                      <c:pt idx="163">
                        <c:v>-120</c:v>
                      </c:pt>
                      <c:pt idx="164">
                        <c:v>-120</c:v>
                      </c:pt>
                      <c:pt idx="165">
                        <c:v>-120</c:v>
                      </c:pt>
                      <c:pt idx="166">
                        <c:v>-120</c:v>
                      </c:pt>
                      <c:pt idx="167">
                        <c:v>-120</c:v>
                      </c:pt>
                      <c:pt idx="168">
                        <c:v>-121</c:v>
                      </c:pt>
                      <c:pt idx="169">
                        <c:v>-121</c:v>
                      </c:pt>
                      <c:pt idx="170">
                        <c:v>-121</c:v>
                      </c:pt>
                      <c:pt idx="171">
                        <c:v>-121</c:v>
                      </c:pt>
                      <c:pt idx="172">
                        <c:v>-121</c:v>
                      </c:pt>
                      <c:pt idx="173">
                        <c:v>-121</c:v>
                      </c:pt>
                      <c:pt idx="174">
                        <c:v>-121</c:v>
                      </c:pt>
                      <c:pt idx="175">
                        <c:v>-121</c:v>
                      </c:pt>
                      <c:pt idx="176">
                        <c:v>-122</c:v>
                      </c:pt>
                      <c:pt idx="177">
                        <c:v>-121</c:v>
                      </c:pt>
                      <c:pt idx="178">
                        <c:v>-122</c:v>
                      </c:pt>
                      <c:pt idx="179">
                        <c:v>-122</c:v>
                      </c:pt>
                      <c:pt idx="180">
                        <c:v>-122</c:v>
                      </c:pt>
                      <c:pt idx="181">
                        <c:v>-122</c:v>
                      </c:pt>
                      <c:pt idx="182">
                        <c:v>-122</c:v>
                      </c:pt>
                      <c:pt idx="183">
                        <c:v>-122</c:v>
                      </c:pt>
                      <c:pt idx="184">
                        <c:v>-122</c:v>
                      </c:pt>
                      <c:pt idx="185">
                        <c:v>-122</c:v>
                      </c:pt>
                      <c:pt idx="186">
                        <c:v>-110</c:v>
                      </c:pt>
                      <c:pt idx="187">
                        <c:v>-110</c:v>
                      </c:pt>
                      <c:pt idx="188">
                        <c:v>-110</c:v>
                      </c:pt>
                      <c:pt idx="189">
                        <c:v>-110</c:v>
                      </c:pt>
                      <c:pt idx="190">
                        <c:v>-110</c:v>
                      </c:pt>
                      <c:pt idx="191">
                        <c:v>-121</c:v>
                      </c:pt>
                      <c:pt idx="192">
                        <c:v>-121</c:v>
                      </c:pt>
                      <c:pt idx="193">
                        <c:v>-120</c:v>
                      </c:pt>
                      <c:pt idx="194">
                        <c:v>-120</c:v>
                      </c:pt>
                      <c:pt idx="195">
                        <c:v>-120</c:v>
                      </c:pt>
                      <c:pt idx="196">
                        <c:v>-120</c:v>
                      </c:pt>
                      <c:pt idx="197">
                        <c:v>-119</c:v>
                      </c:pt>
                      <c:pt idx="198">
                        <c:v>-119</c:v>
                      </c:pt>
                      <c:pt idx="199">
                        <c:v>-118</c:v>
                      </c:pt>
                      <c:pt idx="200">
                        <c:v>-118</c:v>
                      </c:pt>
                      <c:pt idx="201">
                        <c:v>-117</c:v>
                      </c:pt>
                      <c:pt idx="202">
                        <c:v>-117</c:v>
                      </c:pt>
                      <c:pt idx="203">
                        <c:v>-118</c:v>
                      </c:pt>
                      <c:pt idx="204">
                        <c:v>-118</c:v>
                      </c:pt>
                      <c:pt idx="205">
                        <c:v>-118</c:v>
                      </c:pt>
                      <c:pt idx="206">
                        <c:v>-118</c:v>
                      </c:pt>
                      <c:pt idx="207">
                        <c:v>-118</c:v>
                      </c:pt>
                      <c:pt idx="208">
                        <c:v>-118</c:v>
                      </c:pt>
                      <c:pt idx="209">
                        <c:v>-118</c:v>
                      </c:pt>
                      <c:pt idx="210">
                        <c:v>-118</c:v>
                      </c:pt>
                      <c:pt idx="211">
                        <c:v>-118</c:v>
                      </c:pt>
                      <c:pt idx="212">
                        <c:v>-118</c:v>
                      </c:pt>
                      <c:pt idx="213">
                        <c:v>-118</c:v>
                      </c:pt>
                      <c:pt idx="214">
                        <c:v>-118</c:v>
                      </c:pt>
                      <c:pt idx="215">
                        <c:v>-118</c:v>
                      </c:pt>
                      <c:pt idx="216">
                        <c:v>-118</c:v>
                      </c:pt>
                      <c:pt idx="217">
                        <c:v>-120</c:v>
                      </c:pt>
                      <c:pt idx="218">
                        <c:v>-119</c:v>
                      </c:pt>
                      <c:pt idx="219">
                        <c:v>-118</c:v>
                      </c:pt>
                      <c:pt idx="220">
                        <c:v>-120</c:v>
                      </c:pt>
                      <c:pt idx="221">
                        <c:v>-119</c:v>
                      </c:pt>
                      <c:pt idx="222">
                        <c:v>-118</c:v>
                      </c:pt>
                      <c:pt idx="223">
                        <c:v>-118</c:v>
                      </c:pt>
                      <c:pt idx="224">
                        <c:v>-118</c:v>
                      </c:pt>
                      <c:pt idx="225">
                        <c:v>-118</c:v>
                      </c:pt>
                      <c:pt idx="226">
                        <c:v>-119</c:v>
                      </c:pt>
                      <c:pt idx="227">
                        <c:v>-119</c:v>
                      </c:pt>
                      <c:pt idx="228">
                        <c:v>-120</c:v>
                      </c:pt>
                      <c:pt idx="229">
                        <c:v>-120</c:v>
                      </c:pt>
                      <c:pt idx="230">
                        <c:v>-123</c:v>
                      </c:pt>
                      <c:pt idx="231">
                        <c:v>-125</c:v>
                      </c:pt>
                      <c:pt idx="232">
                        <c:v>-127</c:v>
                      </c:pt>
                      <c:pt idx="233">
                        <c:v>-131</c:v>
                      </c:pt>
                      <c:pt idx="234">
                        <c:v>-133</c:v>
                      </c:pt>
                      <c:pt idx="235">
                        <c:v>-136</c:v>
                      </c:pt>
                      <c:pt idx="236">
                        <c:v>-135</c:v>
                      </c:pt>
                      <c:pt idx="237">
                        <c:v>-132</c:v>
                      </c:pt>
                      <c:pt idx="238">
                        <c:v>-124</c:v>
                      </c:pt>
                      <c:pt idx="239">
                        <c:v>-124</c:v>
                      </c:pt>
                      <c:pt idx="240">
                        <c:v>-125</c:v>
                      </c:pt>
                      <c:pt idx="241">
                        <c:v>-127</c:v>
                      </c:pt>
                      <c:pt idx="242">
                        <c:v>-126</c:v>
                      </c:pt>
                      <c:pt idx="243">
                        <c:v>-126</c:v>
                      </c:pt>
                      <c:pt idx="244">
                        <c:v>-126</c:v>
                      </c:pt>
                      <c:pt idx="245">
                        <c:v>-127</c:v>
                      </c:pt>
                      <c:pt idx="246">
                        <c:v>-127</c:v>
                      </c:pt>
                      <c:pt idx="247">
                        <c:v>-127</c:v>
                      </c:pt>
                      <c:pt idx="248">
                        <c:v>-127</c:v>
                      </c:pt>
                      <c:pt idx="249">
                        <c:v>-127</c:v>
                      </c:pt>
                      <c:pt idx="250">
                        <c:v>-127</c:v>
                      </c:pt>
                      <c:pt idx="251">
                        <c:v>-127</c:v>
                      </c:pt>
                      <c:pt idx="252">
                        <c:v>-127</c:v>
                      </c:pt>
                      <c:pt idx="253">
                        <c:v>-127</c:v>
                      </c:pt>
                      <c:pt idx="254">
                        <c:v>-127</c:v>
                      </c:pt>
                      <c:pt idx="255">
                        <c:v>-127</c:v>
                      </c:pt>
                      <c:pt idx="256">
                        <c:v>-127</c:v>
                      </c:pt>
                      <c:pt idx="257">
                        <c:v>-127</c:v>
                      </c:pt>
                      <c:pt idx="258">
                        <c:v>-120</c:v>
                      </c:pt>
                      <c:pt idx="259">
                        <c:v>-120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1</c:v>
                      </c:pt>
                      <c:pt idx="263">
                        <c:v>-121</c:v>
                      </c:pt>
                      <c:pt idx="264">
                        <c:v>-121</c:v>
                      </c:pt>
                      <c:pt idx="265">
                        <c:v>-122</c:v>
                      </c:pt>
                      <c:pt idx="266">
                        <c:v>-122</c:v>
                      </c:pt>
                      <c:pt idx="267">
                        <c:v>-122</c:v>
                      </c:pt>
                      <c:pt idx="268">
                        <c:v>-117</c:v>
                      </c:pt>
                      <c:pt idx="269">
                        <c:v>-117</c:v>
                      </c:pt>
                      <c:pt idx="270">
                        <c:v>-117</c:v>
                      </c:pt>
                      <c:pt idx="271">
                        <c:v>-117</c:v>
                      </c:pt>
                      <c:pt idx="272">
                        <c:v>-118</c:v>
                      </c:pt>
                      <c:pt idx="273">
                        <c:v>-118</c:v>
                      </c:pt>
                      <c:pt idx="274">
                        <c:v>-119</c:v>
                      </c:pt>
                      <c:pt idx="275">
                        <c:v>-126</c:v>
                      </c:pt>
                      <c:pt idx="276">
                        <c:v>-127</c:v>
                      </c:pt>
                      <c:pt idx="277">
                        <c:v>-127</c:v>
                      </c:pt>
                      <c:pt idx="278">
                        <c:v>-126</c:v>
                      </c:pt>
                      <c:pt idx="279">
                        <c:v>-124</c:v>
                      </c:pt>
                      <c:pt idx="280">
                        <c:v>-123</c:v>
                      </c:pt>
                      <c:pt idx="281">
                        <c:v>-123</c:v>
                      </c:pt>
                      <c:pt idx="282">
                        <c:v>-123</c:v>
                      </c:pt>
                      <c:pt idx="283">
                        <c:v>-123</c:v>
                      </c:pt>
                      <c:pt idx="284">
                        <c:v>-123</c:v>
                      </c:pt>
                      <c:pt idx="285">
                        <c:v>-123</c:v>
                      </c:pt>
                      <c:pt idx="286">
                        <c:v>-123</c:v>
                      </c:pt>
                      <c:pt idx="287">
                        <c:v>-123</c:v>
                      </c:pt>
                      <c:pt idx="288">
                        <c:v>-123</c:v>
                      </c:pt>
                      <c:pt idx="289">
                        <c:v>-123</c:v>
                      </c:pt>
                      <c:pt idx="290">
                        <c:v>-123</c:v>
                      </c:pt>
                      <c:pt idx="291">
                        <c:v>-122</c:v>
                      </c:pt>
                      <c:pt idx="292">
                        <c:v>-121</c:v>
                      </c:pt>
                      <c:pt idx="293">
                        <c:v>-121</c:v>
                      </c:pt>
                      <c:pt idx="294">
                        <c:v>-121</c:v>
                      </c:pt>
                      <c:pt idx="295">
                        <c:v>-113</c:v>
                      </c:pt>
                      <c:pt idx="296">
                        <c:v>-114</c:v>
                      </c:pt>
                      <c:pt idx="297">
                        <c:v>-114</c:v>
                      </c:pt>
                      <c:pt idx="298">
                        <c:v>-113</c:v>
                      </c:pt>
                      <c:pt idx="299">
                        <c:v>-113</c:v>
                      </c:pt>
                      <c:pt idx="300">
                        <c:v>-113</c:v>
                      </c:pt>
                      <c:pt idx="301">
                        <c:v>-116</c:v>
                      </c:pt>
                      <c:pt idx="302">
                        <c:v>-116</c:v>
                      </c:pt>
                      <c:pt idx="303">
                        <c:v>-116</c:v>
                      </c:pt>
                      <c:pt idx="304">
                        <c:v>-116</c:v>
                      </c:pt>
                      <c:pt idx="305">
                        <c:v>-115</c:v>
                      </c:pt>
                      <c:pt idx="306">
                        <c:v>-116</c:v>
                      </c:pt>
                      <c:pt idx="307">
                        <c:v>-116</c:v>
                      </c:pt>
                      <c:pt idx="308">
                        <c:v>-115</c:v>
                      </c:pt>
                      <c:pt idx="309">
                        <c:v>-116</c:v>
                      </c:pt>
                      <c:pt idx="310">
                        <c:v>-121</c:v>
                      </c:pt>
                      <c:pt idx="311">
                        <c:v>-121</c:v>
                      </c:pt>
                      <c:pt idx="312">
                        <c:v>-121</c:v>
                      </c:pt>
                      <c:pt idx="313">
                        <c:v>-121</c:v>
                      </c:pt>
                      <c:pt idx="314">
                        <c:v>-116</c:v>
                      </c:pt>
                      <c:pt idx="315">
                        <c:v>-115</c:v>
                      </c:pt>
                      <c:pt idx="316">
                        <c:v>-114</c:v>
                      </c:pt>
                      <c:pt idx="317">
                        <c:v>-119</c:v>
                      </c:pt>
                      <c:pt idx="318">
                        <c:v>-115</c:v>
                      </c:pt>
                      <c:pt idx="319">
                        <c:v>-114</c:v>
                      </c:pt>
                      <c:pt idx="320">
                        <c:v>-113</c:v>
                      </c:pt>
                      <c:pt idx="321">
                        <c:v>-109</c:v>
                      </c:pt>
                      <c:pt idx="322">
                        <c:v>-109</c:v>
                      </c:pt>
                      <c:pt idx="323">
                        <c:v>-107</c:v>
                      </c:pt>
                      <c:pt idx="324">
                        <c:v>-105</c:v>
                      </c:pt>
                      <c:pt idx="325">
                        <c:v>-104</c:v>
                      </c:pt>
                      <c:pt idx="326">
                        <c:v>-102</c:v>
                      </c:pt>
                      <c:pt idx="327">
                        <c:v>-101</c:v>
                      </c:pt>
                      <c:pt idx="328">
                        <c:v>-100</c:v>
                      </c:pt>
                      <c:pt idx="329">
                        <c:v>-100</c:v>
                      </c:pt>
                      <c:pt idx="330">
                        <c:v>-98</c:v>
                      </c:pt>
                      <c:pt idx="331">
                        <c:v>-94</c:v>
                      </c:pt>
                      <c:pt idx="332">
                        <c:v>-93</c:v>
                      </c:pt>
                      <c:pt idx="333">
                        <c:v>-92</c:v>
                      </c:pt>
                      <c:pt idx="334">
                        <c:v>-93</c:v>
                      </c:pt>
                      <c:pt idx="335">
                        <c:v>-91</c:v>
                      </c:pt>
                      <c:pt idx="336">
                        <c:v>-87</c:v>
                      </c:pt>
                      <c:pt idx="337">
                        <c:v>-85</c:v>
                      </c:pt>
                      <c:pt idx="338">
                        <c:v>-84</c:v>
                      </c:pt>
                      <c:pt idx="339">
                        <c:v>-84</c:v>
                      </c:pt>
                      <c:pt idx="340">
                        <c:v>-84</c:v>
                      </c:pt>
                      <c:pt idx="341">
                        <c:v>-84</c:v>
                      </c:pt>
                      <c:pt idx="342">
                        <c:v>-84</c:v>
                      </c:pt>
                      <c:pt idx="343">
                        <c:v>-84</c:v>
                      </c:pt>
                      <c:pt idx="344">
                        <c:v>-83</c:v>
                      </c:pt>
                      <c:pt idx="345">
                        <c:v>-81</c:v>
                      </c:pt>
                      <c:pt idx="346">
                        <c:v>-80</c:v>
                      </c:pt>
                      <c:pt idx="347">
                        <c:v>-80</c:v>
                      </c:pt>
                      <c:pt idx="348">
                        <c:v>-79</c:v>
                      </c:pt>
                      <c:pt idx="349">
                        <c:v>-78</c:v>
                      </c:pt>
                      <c:pt idx="350">
                        <c:v>-78</c:v>
                      </c:pt>
                      <c:pt idx="351">
                        <c:v>-77</c:v>
                      </c:pt>
                      <c:pt idx="352">
                        <c:v>-87</c:v>
                      </c:pt>
                      <c:pt idx="353">
                        <c:v>-87</c:v>
                      </c:pt>
                      <c:pt idx="354">
                        <c:v>-86</c:v>
                      </c:pt>
                      <c:pt idx="355">
                        <c:v>-86</c:v>
                      </c:pt>
                      <c:pt idx="356">
                        <c:v>-85</c:v>
                      </c:pt>
                      <c:pt idx="357">
                        <c:v>-73</c:v>
                      </c:pt>
                      <c:pt idx="358">
                        <c:v>-73</c:v>
                      </c:pt>
                      <c:pt idx="359">
                        <c:v>-72</c:v>
                      </c:pt>
                      <c:pt idx="360">
                        <c:v>-72</c:v>
                      </c:pt>
                      <c:pt idx="361">
                        <c:v>-72</c:v>
                      </c:pt>
                      <c:pt idx="362">
                        <c:v>-73</c:v>
                      </c:pt>
                      <c:pt idx="363">
                        <c:v>-73</c:v>
                      </c:pt>
                      <c:pt idx="364">
                        <c:v>-73</c:v>
                      </c:pt>
                      <c:pt idx="365">
                        <c:v>-73</c:v>
                      </c:pt>
                      <c:pt idx="366">
                        <c:v>-74</c:v>
                      </c:pt>
                      <c:pt idx="367">
                        <c:v>-73</c:v>
                      </c:pt>
                      <c:pt idx="368">
                        <c:v>-72</c:v>
                      </c:pt>
                      <c:pt idx="369">
                        <c:v>-71</c:v>
                      </c:pt>
                      <c:pt idx="370">
                        <c:v>-71</c:v>
                      </c:pt>
                      <c:pt idx="371">
                        <c:v>-70</c:v>
                      </c:pt>
                      <c:pt idx="372">
                        <c:v>-68</c:v>
                      </c:pt>
                      <c:pt idx="373">
                        <c:v>-66</c:v>
                      </c:pt>
                      <c:pt idx="374">
                        <c:v>-66</c:v>
                      </c:pt>
                      <c:pt idx="375">
                        <c:v>-66</c:v>
                      </c:pt>
                      <c:pt idx="376">
                        <c:v>-67</c:v>
                      </c:pt>
                      <c:pt idx="377">
                        <c:v>-67</c:v>
                      </c:pt>
                      <c:pt idx="378">
                        <c:v>-67</c:v>
                      </c:pt>
                      <c:pt idx="379">
                        <c:v>-68</c:v>
                      </c:pt>
                      <c:pt idx="380">
                        <c:v>-69</c:v>
                      </c:pt>
                      <c:pt idx="381">
                        <c:v>-69</c:v>
                      </c:pt>
                      <c:pt idx="382">
                        <c:v>-68</c:v>
                      </c:pt>
                      <c:pt idx="383">
                        <c:v>-69</c:v>
                      </c:pt>
                      <c:pt idx="384">
                        <c:v>-68</c:v>
                      </c:pt>
                      <c:pt idx="385">
                        <c:v>-66</c:v>
                      </c:pt>
                      <c:pt idx="386">
                        <c:v>-66</c:v>
                      </c:pt>
                      <c:pt idx="387">
                        <c:v>-66</c:v>
                      </c:pt>
                      <c:pt idx="388">
                        <c:v>-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B45-4F4F-B616-78F1FB43D57C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v>Longley-Rice prediction</c:v>
                </c:tx>
                <c:spPr>
                  <a:ln w="19050" cap="rnd">
                    <a:solidFill>
                      <a:srgbClr val="00B05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F$2:$F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0</c:v>
                      </c:pt>
                      <c:pt idx="1">
                        <c:v>-20</c:v>
                      </c:pt>
                      <c:pt idx="2">
                        <c:v>-37</c:v>
                      </c:pt>
                      <c:pt idx="3">
                        <c:v>-44</c:v>
                      </c:pt>
                      <c:pt idx="4">
                        <c:v>-53</c:v>
                      </c:pt>
                      <c:pt idx="5">
                        <c:v>-57</c:v>
                      </c:pt>
                      <c:pt idx="6">
                        <c:v>-50</c:v>
                      </c:pt>
                      <c:pt idx="7">
                        <c:v>-51</c:v>
                      </c:pt>
                      <c:pt idx="8">
                        <c:v>-51</c:v>
                      </c:pt>
                      <c:pt idx="9">
                        <c:v>-52</c:v>
                      </c:pt>
                      <c:pt idx="10">
                        <c:v>-53</c:v>
                      </c:pt>
                      <c:pt idx="11">
                        <c:v>-53</c:v>
                      </c:pt>
                      <c:pt idx="12">
                        <c:v>-54</c:v>
                      </c:pt>
                      <c:pt idx="13">
                        <c:v>-56</c:v>
                      </c:pt>
                      <c:pt idx="14">
                        <c:v>-61</c:v>
                      </c:pt>
                      <c:pt idx="15">
                        <c:v>-64</c:v>
                      </c:pt>
                      <c:pt idx="16">
                        <c:v>-70</c:v>
                      </c:pt>
                      <c:pt idx="17">
                        <c:v>-71</c:v>
                      </c:pt>
                      <c:pt idx="18">
                        <c:v>-83</c:v>
                      </c:pt>
                      <c:pt idx="19">
                        <c:v>-83</c:v>
                      </c:pt>
                      <c:pt idx="20">
                        <c:v>-83</c:v>
                      </c:pt>
                      <c:pt idx="21">
                        <c:v>-83</c:v>
                      </c:pt>
                      <c:pt idx="22">
                        <c:v>-83</c:v>
                      </c:pt>
                      <c:pt idx="23">
                        <c:v>-83</c:v>
                      </c:pt>
                      <c:pt idx="24">
                        <c:v>-83</c:v>
                      </c:pt>
                      <c:pt idx="25">
                        <c:v>-84</c:v>
                      </c:pt>
                      <c:pt idx="26">
                        <c:v>-85</c:v>
                      </c:pt>
                      <c:pt idx="27">
                        <c:v>-86</c:v>
                      </c:pt>
                      <c:pt idx="28">
                        <c:v>-87</c:v>
                      </c:pt>
                      <c:pt idx="29">
                        <c:v>-84</c:v>
                      </c:pt>
                      <c:pt idx="30">
                        <c:v>-88</c:v>
                      </c:pt>
                      <c:pt idx="31">
                        <c:v>-87</c:v>
                      </c:pt>
                      <c:pt idx="32">
                        <c:v>-85</c:v>
                      </c:pt>
                      <c:pt idx="33">
                        <c:v>-82</c:v>
                      </c:pt>
                      <c:pt idx="34">
                        <c:v>-81</c:v>
                      </c:pt>
                      <c:pt idx="35">
                        <c:v>-83</c:v>
                      </c:pt>
                      <c:pt idx="36">
                        <c:v>-90</c:v>
                      </c:pt>
                      <c:pt idx="37">
                        <c:v>-80</c:v>
                      </c:pt>
                      <c:pt idx="38">
                        <c:v>-80</c:v>
                      </c:pt>
                      <c:pt idx="39">
                        <c:v>-82</c:v>
                      </c:pt>
                      <c:pt idx="40">
                        <c:v>-82</c:v>
                      </c:pt>
                      <c:pt idx="41">
                        <c:v>-84</c:v>
                      </c:pt>
                      <c:pt idx="42">
                        <c:v>-97</c:v>
                      </c:pt>
                      <c:pt idx="43">
                        <c:v>-93</c:v>
                      </c:pt>
                      <c:pt idx="44">
                        <c:v>-93</c:v>
                      </c:pt>
                      <c:pt idx="45">
                        <c:v>-98</c:v>
                      </c:pt>
                      <c:pt idx="46">
                        <c:v>-106</c:v>
                      </c:pt>
                      <c:pt idx="47">
                        <c:v>-106</c:v>
                      </c:pt>
                      <c:pt idx="48">
                        <c:v>-105</c:v>
                      </c:pt>
                      <c:pt idx="49">
                        <c:v>-105</c:v>
                      </c:pt>
                      <c:pt idx="50">
                        <c:v>-105</c:v>
                      </c:pt>
                      <c:pt idx="51">
                        <c:v>-107</c:v>
                      </c:pt>
                      <c:pt idx="52">
                        <c:v>-108</c:v>
                      </c:pt>
                      <c:pt idx="53">
                        <c:v>-107</c:v>
                      </c:pt>
                      <c:pt idx="54">
                        <c:v>-108</c:v>
                      </c:pt>
                      <c:pt idx="55">
                        <c:v>-107</c:v>
                      </c:pt>
                      <c:pt idx="56">
                        <c:v>-107</c:v>
                      </c:pt>
                      <c:pt idx="57">
                        <c:v>-107</c:v>
                      </c:pt>
                      <c:pt idx="58">
                        <c:v>-108</c:v>
                      </c:pt>
                      <c:pt idx="59">
                        <c:v>-108</c:v>
                      </c:pt>
                      <c:pt idx="60">
                        <c:v>-108</c:v>
                      </c:pt>
                      <c:pt idx="61">
                        <c:v>-109</c:v>
                      </c:pt>
                      <c:pt idx="62">
                        <c:v>-110</c:v>
                      </c:pt>
                      <c:pt idx="63">
                        <c:v>-111</c:v>
                      </c:pt>
                      <c:pt idx="64">
                        <c:v>-111</c:v>
                      </c:pt>
                      <c:pt idx="65">
                        <c:v>-122</c:v>
                      </c:pt>
                      <c:pt idx="66">
                        <c:v>-122</c:v>
                      </c:pt>
                      <c:pt idx="67">
                        <c:v>-121</c:v>
                      </c:pt>
                      <c:pt idx="68">
                        <c:v>-119</c:v>
                      </c:pt>
                      <c:pt idx="69">
                        <c:v>-113</c:v>
                      </c:pt>
                      <c:pt idx="70">
                        <c:v>-106</c:v>
                      </c:pt>
                      <c:pt idx="71">
                        <c:v>-103</c:v>
                      </c:pt>
                      <c:pt idx="72">
                        <c:v>-108</c:v>
                      </c:pt>
                      <c:pt idx="73">
                        <c:v>-103</c:v>
                      </c:pt>
                      <c:pt idx="74">
                        <c:v>-109</c:v>
                      </c:pt>
                      <c:pt idx="75">
                        <c:v>-108</c:v>
                      </c:pt>
                      <c:pt idx="76">
                        <c:v>-107</c:v>
                      </c:pt>
                      <c:pt idx="77">
                        <c:v>-109</c:v>
                      </c:pt>
                      <c:pt idx="78">
                        <c:v>-107</c:v>
                      </c:pt>
                      <c:pt idx="79">
                        <c:v>-105</c:v>
                      </c:pt>
                      <c:pt idx="80">
                        <c:v>-106</c:v>
                      </c:pt>
                      <c:pt idx="81">
                        <c:v>-106</c:v>
                      </c:pt>
                      <c:pt idx="82">
                        <c:v>-110</c:v>
                      </c:pt>
                      <c:pt idx="83">
                        <c:v>-108</c:v>
                      </c:pt>
                      <c:pt idx="84">
                        <c:v>-110</c:v>
                      </c:pt>
                      <c:pt idx="85">
                        <c:v>-110</c:v>
                      </c:pt>
                      <c:pt idx="86">
                        <c:v>-110</c:v>
                      </c:pt>
                      <c:pt idx="87">
                        <c:v>-107</c:v>
                      </c:pt>
                      <c:pt idx="88">
                        <c:v>-104</c:v>
                      </c:pt>
                      <c:pt idx="89">
                        <c:v>-100</c:v>
                      </c:pt>
                      <c:pt idx="90">
                        <c:v>-114</c:v>
                      </c:pt>
                      <c:pt idx="91">
                        <c:v>-112</c:v>
                      </c:pt>
                      <c:pt idx="92">
                        <c:v>-112</c:v>
                      </c:pt>
                      <c:pt idx="93">
                        <c:v>-112</c:v>
                      </c:pt>
                      <c:pt idx="94">
                        <c:v>-112</c:v>
                      </c:pt>
                      <c:pt idx="95">
                        <c:v>-109</c:v>
                      </c:pt>
                      <c:pt idx="96">
                        <c:v>-114</c:v>
                      </c:pt>
                      <c:pt idx="97">
                        <c:v>-109</c:v>
                      </c:pt>
                      <c:pt idx="98">
                        <c:v>-105</c:v>
                      </c:pt>
                      <c:pt idx="99">
                        <c:v>-106</c:v>
                      </c:pt>
                      <c:pt idx="100">
                        <c:v>-107</c:v>
                      </c:pt>
                      <c:pt idx="101">
                        <c:v>-106</c:v>
                      </c:pt>
                      <c:pt idx="102">
                        <c:v>-110</c:v>
                      </c:pt>
                      <c:pt idx="103">
                        <c:v>-114</c:v>
                      </c:pt>
                      <c:pt idx="104">
                        <c:v>-106</c:v>
                      </c:pt>
                      <c:pt idx="105">
                        <c:v>-112</c:v>
                      </c:pt>
                      <c:pt idx="106">
                        <c:v>-112</c:v>
                      </c:pt>
                      <c:pt idx="107">
                        <c:v>-112</c:v>
                      </c:pt>
                      <c:pt idx="108">
                        <c:v>-112</c:v>
                      </c:pt>
                      <c:pt idx="109">
                        <c:v>-114</c:v>
                      </c:pt>
                      <c:pt idx="110">
                        <c:v>-114</c:v>
                      </c:pt>
                      <c:pt idx="111">
                        <c:v>-115</c:v>
                      </c:pt>
                      <c:pt idx="112">
                        <c:v>-109</c:v>
                      </c:pt>
                      <c:pt idx="113">
                        <c:v>-115</c:v>
                      </c:pt>
                      <c:pt idx="114">
                        <c:v>-113</c:v>
                      </c:pt>
                      <c:pt idx="115">
                        <c:v>-113</c:v>
                      </c:pt>
                      <c:pt idx="116">
                        <c:v>-112</c:v>
                      </c:pt>
                      <c:pt idx="117">
                        <c:v>-114</c:v>
                      </c:pt>
                      <c:pt idx="118">
                        <c:v>-112</c:v>
                      </c:pt>
                      <c:pt idx="119">
                        <c:v>-113</c:v>
                      </c:pt>
                      <c:pt idx="120">
                        <c:v>-115</c:v>
                      </c:pt>
                      <c:pt idx="121">
                        <c:v>-116</c:v>
                      </c:pt>
                      <c:pt idx="122">
                        <c:v>-116</c:v>
                      </c:pt>
                      <c:pt idx="123">
                        <c:v>-117</c:v>
                      </c:pt>
                      <c:pt idx="124">
                        <c:v>-111</c:v>
                      </c:pt>
                      <c:pt idx="125">
                        <c:v>-110</c:v>
                      </c:pt>
                      <c:pt idx="126">
                        <c:v>-111</c:v>
                      </c:pt>
                      <c:pt idx="127">
                        <c:v>-110</c:v>
                      </c:pt>
                      <c:pt idx="128">
                        <c:v>-110</c:v>
                      </c:pt>
                      <c:pt idx="129">
                        <c:v>-109</c:v>
                      </c:pt>
                      <c:pt idx="130">
                        <c:v>-112</c:v>
                      </c:pt>
                      <c:pt idx="131">
                        <c:v>-112</c:v>
                      </c:pt>
                      <c:pt idx="132">
                        <c:v>-109</c:v>
                      </c:pt>
                      <c:pt idx="133">
                        <c:v>-109</c:v>
                      </c:pt>
                      <c:pt idx="134">
                        <c:v>-109</c:v>
                      </c:pt>
                      <c:pt idx="135">
                        <c:v>-109</c:v>
                      </c:pt>
                      <c:pt idx="136">
                        <c:v>-109</c:v>
                      </c:pt>
                      <c:pt idx="137">
                        <c:v>-109</c:v>
                      </c:pt>
                      <c:pt idx="138">
                        <c:v>-109</c:v>
                      </c:pt>
                      <c:pt idx="139">
                        <c:v>-109</c:v>
                      </c:pt>
                      <c:pt idx="140">
                        <c:v>-105</c:v>
                      </c:pt>
                      <c:pt idx="141">
                        <c:v>-104</c:v>
                      </c:pt>
                      <c:pt idx="142">
                        <c:v>-137</c:v>
                      </c:pt>
                      <c:pt idx="143">
                        <c:v>-135</c:v>
                      </c:pt>
                      <c:pt idx="144">
                        <c:v>-135</c:v>
                      </c:pt>
                      <c:pt idx="145">
                        <c:v>-132</c:v>
                      </c:pt>
                      <c:pt idx="146">
                        <c:v>-140</c:v>
                      </c:pt>
                      <c:pt idx="147">
                        <c:v>-144</c:v>
                      </c:pt>
                      <c:pt idx="148">
                        <c:v>-146</c:v>
                      </c:pt>
                      <c:pt idx="149">
                        <c:v>-146</c:v>
                      </c:pt>
                      <c:pt idx="150">
                        <c:v>-147</c:v>
                      </c:pt>
                      <c:pt idx="151">
                        <c:v>-147</c:v>
                      </c:pt>
                      <c:pt idx="152">
                        <c:v>-150</c:v>
                      </c:pt>
                      <c:pt idx="153">
                        <c:v>-147</c:v>
                      </c:pt>
                      <c:pt idx="154">
                        <c:v>-147</c:v>
                      </c:pt>
                      <c:pt idx="155">
                        <c:v>-146</c:v>
                      </c:pt>
                      <c:pt idx="156">
                        <c:v>-146</c:v>
                      </c:pt>
                      <c:pt idx="157">
                        <c:v>-144</c:v>
                      </c:pt>
                      <c:pt idx="158">
                        <c:v>-143</c:v>
                      </c:pt>
                      <c:pt idx="159">
                        <c:v>-142</c:v>
                      </c:pt>
                      <c:pt idx="160">
                        <c:v>-143</c:v>
                      </c:pt>
                      <c:pt idx="161">
                        <c:v>-142</c:v>
                      </c:pt>
                      <c:pt idx="162">
                        <c:v>-134</c:v>
                      </c:pt>
                      <c:pt idx="163">
                        <c:v>-126</c:v>
                      </c:pt>
                      <c:pt idx="164">
                        <c:v>-126</c:v>
                      </c:pt>
                      <c:pt idx="165">
                        <c:v>-122</c:v>
                      </c:pt>
                      <c:pt idx="166">
                        <c:v>-129</c:v>
                      </c:pt>
                      <c:pt idx="167">
                        <c:v>-125</c:v>
                      </c:pt>
                      <c:pt idx="168">
                        <c:v>-125</c:v>
                      </c:pt>
                      <c:pt idx="169">
                        <c:v>-132</c:v>
                      </c:pt>
                      <c:pt idx="170">
                        <c:v>-125</c:v>
                      </c:pt>
                      <c:pt idx="171">
                        <c:v>-126</c:v>
                      </c:pt>
                      <c:pt idx="172">
                        <c:v>-125</c:v>
                      </c:pt>
                      <c:pt idx="173">
                        <c:v>-126</c:v>
                      </c:pt>
                      <c:pt idx="174">
                        <c:v>-125</c:v>
                      </c:pt>
                      <c:pt idx="175">
                        <c:v>-125</c:v>
                      </c:pt>
                      <c:pt idx="176">
                        <c:v>-126</c:v>
                      </c:pt>
                      <c:pt idx="177">
                        <c:v>-128</c:v>
                      </c:pt>
                      <c:pt idx="178">
                        <c:v>-129</c:v>
                      </c:pt>
                      <c:pt idx="179">
                        <c:v>-129</c:v>
                      </c:pt>
                      <c:pt idx="180">
                        <c:v>-130</c:v>
                      </c:pt>
                      <c:pt idx="181">
                        <c:v>-129</c:v>
                      </c:pt>
                      <c:pt idx="182">
                        <c:v>-139</c:v>
                      </c:pt>
                      <c:pt idx="183">
                        <c:v>-137</c:v>
                      </c:pt>
                      <c:pt idx="184">
                        <c:v>-133</c:v>
                      </c:pt>
                      <c:pt idx="185">
                        <c:v>-134</c:v>
                      </c:pt>
                      <c:pt idx="186">
                        <c:v>-125</c:v>
                      </c:pt>
                      <c:pt idx="187">
                        <c:v>-125</c:v>
                      </c:pt>
                      <c:pt idx="188">
                        <c:v>-126</c:v>
                      </c:pt>
                      <c:pt idx="189">
                        <c:v>-126</c:v>
                      </c:pt>
                      <c:pt idx="190">
                        <c:v>-126</c:v>
                      </c:pt>
                      <c:pt idx="191">
                        <c:v>-122</c:v>
                      </c:pt>
                      <c:pt idx="192">
                        <c:v>-134</c:v>
                      </c:pt>
                      <c:pt idx="193">
                        <c:v>-134</c:v>
                      </c:pt>
                      <c:pt idx="194">
                        <c:v>-135</c:v>
                      </c:pt>
                      <c:pt idx="195">
                        <c:v>-134</c:v>
                      </c:pt>
                      <c:pt idx="196">
                        <c:v>-135</c:v>
                      </c:pt>
                      <c:pt idx="197">
                        <c:v>-131</c:v>
                      </c:pt>
                      <c:pt idx="198">
                        <c:v>-134</c:v>
                      </c:pt>
                      <c:pt idx="199">
                        <c:v>-131</c:v>
                      </c:pt>
                      <c:pt idx="200">
                        <c:v>-127</c:v>
                      </c:pt>
                      <c:pt idx="201">
                        <c:v>-127</c:v>
                      </c:pt>
                      <c:pt idx="202">
                        <c:v>-138</c:v>
                      </c:pt>
                      <c:pt idx="203">
                        <c:v>-137</c:v>
                      </c:pt>
                      <c:pt idx="204">
                        <c:v>-137</c:v>
                      </c:pt>
                      <c:pt idx="205">
                        <c:v>-137</c:v>
                      </c:pt>
                      <c:pt idx="206">
                        <c:v>-137</c:v>
                      </c:pt>
                      <c:pt idx="207">
                        <c:v>-137</c:v>
                      </c:pt>
                      <c:pt idx="208">
                        <c:v>-137</c:v>
                      </c:pt>
                      <c:pt idx="209">
                        <c:v>-136</c:v>
                      </c:pt>
                      <c:pt idx="210">
                        <c:v>-136</c:v>
                      </c:pt>
                      <c:pt idx="211">
                        <c:v>-135</c:v>
                      </c:pt>
                      <c:pt idx="212">
                        <c:v>-135</c:v>
                      </c:pt>
                      <c:pt idx="213">
                        <c:v>-127</c:v>
                      </c:pt>
                      <c:pt idx="214">
                        <c:v>-128</c:v>
                      </c:pt>
                      <c:pt idx="215">
                        <c:v>-127</c:v>
                      </c:pt>
                      <c:pt idx="216">
                        <c:v>-136</c:v>
                      </c:pt>
                      <c:pt idx="217">
                        <c:v>-136</c:v>
                      </c:pt>
                      <c:pt idx="218">
                        <c:v>-136</c:v>
                      </c:pt>
                      <c:pt idx="219">
                        <c:v>-137</c:v>
                      </c:pt>
                      <c:pt idx="220">
                        <c:v>-138</c:v>
                      </c:pt>
                      <c:pt idx="221">
                        <c:v>-130</c:v>
                      </c:pt>
                      <c:pt idx="222">
                        <c:v>-138</c:v>
                      </c:pt>
                      <c:pt idx="223">
                        <c:v>-138</c:v>
                      </c:pt>
                      <c:pt idx="224">
                        <c:v>-136</c:v>
                      </c:pt>
                      <c:pt idx="225">
                        <c:v>-139</c:v>
                      </c:pt>
                      <c:pt idx="226">
                        <c:v>-139</c:v>
                      </c:pt>
                      <c:pt idx="227">
                        <c:v>-139</c:v>
                      </c:pt>
                      <c:pt idx="228">
                        <c:v>-137</c:v>
                      </c:pt>
                      <c:pt idx="229">
                        <c:v>-143</c:v>
                      </c:pt>
                      <c:pt idx="230">
                        <c:v>-143</c:v>
                      </c:pt>
                      <c:pt idx="231">
                        <c:v>-137</c:v>
                      </c:pt>
                      <c:pt idx="232">
                        <c:v>-135</c:v>
                      </c:pt>
                      <c:pt idx="233">
                        <c:v>-144</c:v>
                      </c:pt>
                      <c:pt idx="234">
                        <c:v>-145</c:v>
                      </c:pt>
                      <c:pt idx="235">
                        <c:v>-147</c:v>
                      </c:pt>
                      <c:pt idx="236">
                        <c:v>-147</c:v>
                      </c:pt>
                      <c:pt idx="237">
                        <c:v>-146</c:v>
                      </c:pt>
                      <c:pt idx="238">
                        <c:v>-141</c:v>
                      </c:pt>
                      <c:pt idx="239">
                        <c:v>-145</c:v>
                      </c:pt>
                      <c:pt idx="240">
                        <c:v>-136</c:v>
                      </c:pt>
                      <c:pt idx="241">
                        <c:v>-143</c:v>
                      </c:pt>
                      <c:pt idx="242">
                        <c:v>-136</c:v>
                      </c:pt>
                      <c:pt idx="243">
                        <c:v>-147</c:v>
                      </c:pt>
                      <c:pt idx="244">
                        <c:v>-147</c:v>
                      </c:pt>
                      <c:pt idx="245">
                        <c:v>-148</c:v>
                      </c:pt>
                      <c:pt idx="246">
                        <c:v>-149</c:v>
                      </c:pt>
                      <c:pt idx="247">
                        <c:v>-148</c:v>
                      </c:pt>
                      <c:pt idx="248">
                        <c:v>-149</c:v>
                      </c:pt>
                      <c:pt idx="249">
                        <c:v>-148</c:v>
                      </c:pt>
                      <c:pt idx="250">
                        <c:v>-146</c:v>
                      </c:pt>
                      <c:pt idx="251">
                        <c:v>-148</c:v>
                      </c:pt>
                      <c:pt idx="252">
                        <c:v>-149</c:v>
                      </c:pt>
                      <c:pt idx="253">
                        <c:v>-150</c:v>
                      </c:pt>
                      <c:pt idx="254">
                        <c:v>-149</c:v>
                      </c:pt>
                      <c:pt idx="255">
                        <c:v>-149</c:v>
                      </c:pt>
                      <c:pt idx="256">
                        <c:v>-149</c:v>
                      </c:pt>
                      <c:pt idx="257">
                        <c:v>-147</c:v>
                      </c:pt>
                      <c:pt idx="258">
                        <c:v>-136</c:v>
                      </c:pt>
                      <c:pt idx="259">
                        <c:v>-136</c:v>
                      </c:pt>
                      <c:pt idx="260">
                        <c:v>-143</c:v>
                      </c:pt>
                      <c:pt idx="261">
                        <c:v>-143</c:v>
                      </c:pt>
                      <c:pt idx="262">
                        <c:v>-142</c:v>
                      </c:pt>
                      <c:pt idx="263">
                        <c:v>-143</c:v>
                      </c:pt>
                      <c:pt idx="264">
                        <c:v>-145</c:v>
                      </c:pt>
                      <c:pt idx="265">
                        <c:v>-146</c:v>
                      </c:pt>
                      <c:pt idx="266">
                        <c:v>-147</c:v>
                      </c:pt>
                      <c:pt idx="267">
                        <c:v>-148</c:v>
                      </c:pt>
                      <c:pt idx="268">
                        <c:v>-143</c:v>
                      </c:pt>
                      <c:pt idx="269">
                        <c:v>-143</c:v>
                      </c:pt>
                      <c:pt idx="270">
                        <c:v>-143</c:v>
                      </c:pt>
                      <c:pt idx="271">
                        <c:v>-144</c:v>
                      </c:pt>
                      <c:pt idx="272">
                        <c:v>-144</c:v>
                      </c:pt>
                      <c:pt idx="273">
                        <c:v>-145</c:v>
                      </c:pt>
                      <c:pt idx="274">
                        <c:v>-146</c:v>
                      </c:pt>
                      <c:pt idx="275">
                        <c:v>-150</c:v>
                      </c:pt>
                      <c:pt idx="276">
                        <c:v>-146</c:v>
                      </c:pt>
                      <c:pt idx="277">
                        <c:v>-150</c:v>
                      </c:pt>
                      <c:pt idx="278">
                        <c:v>-151</c:v>
                      </c:pt>
                      <c:pt idx="279">
                        <c:v>-152</c:v>
                      </c:pt>
                      <c:pt idx="280">
                        <c:v>-148</c:v>
                      </c:pt>
                      <c:pt idx="281">
                        <c:v>-143</c:v>
                      </c:pt>
                      <c:pt idx="282">
                        <c:v>-144</c:v>
                      </c:pt>
                      <c:pt idx="283">
                        <c:v>-145</c:v>
                      </c:pt>
                      <c:pt idx="284">
                        <c:v>-143</c:v>
                      </c:pt>
                      <c:pt idx="285">
                        <c:v>-144</c:v>
                      </c:pt>
                      <c:pt idx="286">
                        <c:v>-144</c:v>
                      </c:pt>
                      <c:pt idx="287">
                        <c:v>-145</c:v>
                      </c:pt>
                      <c:pt idx="288">
                        <c:v>-145</c:v>
                      </c:pt>
                      <c:pt idx="289">
                        <c:v>-145</c:v>
                      </c:pt>
                      <c:pt idx="290">
                        <c:v>-143</c:v>
                      </c:pt>
                      <c:pt idx="291">
                        <c:v>-143</c:v>
                      </c:pt>
                      <c:pt idx="292">
                        <c:v>-144</c:v>
                      </c:pt>
                      <c:pt idx="293">
                        <c:v>-143</c:v>
                      </c:pt>
                      <c:pt idx="294">
                        <c:v>-143</c:v>
                      </c:pt>
                      <c:pt idx="295">
                        <c:v>-135</c:v>
                      </c:pt>
                      <c:pt idx="296">
                        <c:v>-135</c:v>
                      </c:pt>
                      <c:pt idx="297">
                        <c:v>-134</c:v>
                      </c:pt>
                      <c:pt idx="298">
                        <c:v>-134</c:v>
                      </c:pt>
                      <c:pt idx="299">
                        <c:v>-134</c:v>
                      </c:pt>
                      <c:pt idx="300">
                        <c:v>-134</c:v>
                      </c:pt>
                      <c:pt idx="301">
                        <c:v>-135</c:v>
                      </c:pt>
                      <c:pt idx="302">
                        <c:v>-135</c:v>
                      </c:pt>
                      <c:pt idx="303">
                        <c:v>-135</c:v>
                      </c:pt>
                      <c:pt idx="304">
                        <c:v>-134</c:v>
                      </c:pt>
                      <c:pt idx="305">
                        <c:v>-129</c:v>
                      </c:pt>
                      <c:pt idx="306">
                        <c:v>-128</c:v>
                      </c:pt>
                      <c:pt idx="307">
                        <c:v>-129</c:v>
                      </c:pt>
                      <c:pt idx="308">
                        <c:v>-129</c:v>
                      </c:pt>
                      <c:pt idx="309">
                        <c:v>-138</c:v>
                      </c:pt>
                      <c:pt idx="310">
                        <c:v>-141</c:v>
                      </c:pt>
                      <c:pt idx="311">
                        <c:v>-146</c:v>
                      </c:pt>
                      <c:pt idx="312">
                        <c:v>-148</c:v>
                      </c:pt>
                      <c:pt idx="313">
                        <c:v>-148</c:v>
                      </c:pt>
                      <c:pt idx="314">
                        <c:v>-143</c:v>
                      </c:pt>
                      <c:pt idx="315">
                        <c:v>-143</c:v>
                      </c:pt>
                      <c:pt idx="316">
                        <c:v>-141</c:v>
                      </c:pt>
                      <c:pt idx="317">
                        <c:v>-139</c:v>
                      </c:pt>
                      <c:pt idx="318">
                        <c:v>-138</c:v>
                      </c:pt>
                      <c:pt idx="319">
                        <c:v>-136</c:v>
                      </c:pt>
                      <c:pt idx="320">
                        <c:v>-133</c:v>
                      </c:pt>
                      <c:pt idx="321">
                        <c:v>-136</c:v>
                      </c:pt>
                      <c:pt idx="322">
                        <c:v>-135</c:v>
                      </c:pt>
                      <c:pt idx="323">
                        <c:v>-134</c:v>
                      </c:pt>
                      <c:pt idx="324">
                        <c:v>-133</c:v>
                      </c:pt>
                      <c:pt idx="325">
                        <c:v>-131</c:v>
                      </c:pt>
                      <c:pt idx="326">
                        <c:v>-129</c:v>
                      </c:pt>
                      <c:pt idx="327">
                        <c:v>-127</c:v>
                      </c:pt>
                      <c:pt idx="328">
                        <c:v>-126</c:v>
                      </c:pt>
                      <c:pt idx="329">
                        <c:v>-125</c:v>
                      </c:pt>
                      <c:pt idx="330">
                        <c:v>-123</c:v>
                      </c:pt>
                      <c:pt idx="331">
                        <c:v>-122</c:v>
                      </c:pt>
                      <c:pt idx="332">
                        <c:v>-123</c:v>
                      </c:pt>
                      <c:pt idx="333">
                        <c:v>-120</c:v>
                      </c:pt>
                      <c:pt idx="334">
                        <c:v>-123</c:v>
                      </c:pt>
                      <c:pt idx="335">
                        <c:v>-120</c:v>
                      </c:pt>
                      <c:pt idx="336">
                        <c:v>-113</c:v>
                      </c:pt>
                      <c:pt idx="337">
                        <c:v>-105</c:v>
                      </c:pt>
                      <c:pt idx="338">
                        <c:v>-102</c:v>
                      </c:pt>
                      <c:pt idx="339">
                        <c:v>-102</c:v>
                      </c:pt>
                      <c:pt idx="340">
                        <c:v>-102</c:v>
                      </c:pt>
                      <c:pt idx="341">
                        <c:v>-102</c:v>
                      </c:pt>
                      <c:pt idx="342">
                        <c:v>-102</c:v>
                      </c:pt>
                      <c:pt idx="343">
                        <c:v>-102</c:v>
                      </c:pt>
                      <c:pt idx="344">
                        <c:v>-97</c:v>
                      </c:pt>
                      <c:pt idx="345">
                        <c:v>-95</c:v>
                      </c:pt>
                      <c:pt idx="346">
                        <c:v>-82</c:v>
                      </c:pt>
                      <c:pt idx="347">
                        <c:v>-83</c:v>
                      </c:pt>
                      <c:pt idx="348">
                        <c:v>-83</c:v>
                      </c:pt>
                      <c:pt idx="349">
                        <c:v>-80</c:v>
                      </c:pt>
                      <c:pt idx="350">
                        <c:v>-80</c:v>
                      </c:pt>
                      <c:pt idx="351">
                        <c:v>-80</c:v>
                      </c:pt>
                      <c:pt idx="352">
                        <c:v>-85</c:v>
                      </c:pt>
                      <c:pt idx="353">
                        <c:v>-81</c:v>
                      </c:pt>
                      <c:pt idx="354">
                        <c:v>-82</c:v>
                      </c:pt>
                      <c:pt idx="355">
                        <c:v>-79</c:v>
                      </c:pt>
                      <c:pt idx="356">
                        <c:v>-81</c:v>
                      </c:pt>
                      <c:pt idx="357">
                        <c:v>-68</c:v>
                      </c:pt>
                      <c:pt idx="358">
                        <c:v>-70</c:v>
                      </c:pt>
                      <c:pt idx="359">
                        <c:v>-70</c:v>
                      </c:pt>
                      <c:pt idx="360">
                        <c:v>-68</c:v>
                      </c:pt>
                      <c:pt idx="361">
                        <c:v>-69</c:v>
                      </c:pt>
                      <c:pt idx="362">
                        <c:v>-73</c:v>
                      </c:pt>
                      <c:pt idx="363">
                        <c:v>-74</c:v>
                      </c:pt>
                      <c:pt idx="364">
                        <c:v>-74</c:v>
                      </c:pt>
                      <c:pt idx="365">
                        <c:v>-71</c:v>
                      </c:pt>
                      <c:pt idx="366">
                        <c:v>-72</c:v>
                      </c:pt>
                      <c:pt idx="367">
                        <c:v>-71</c:v>
                      </c:pt>
                      <c:pt idx="368">
                        <c:v>-73</c:v>
                      </c:pt>
                      <c:pt idx="369">
                        <c:v>-68</c:v>
                      </c:pt>
                      <c:pt idx="370">
                        <c:v>-68</c:v>
                      </c:pt>
                      <c:pt idx="371">
                        <c:v>-67</c:v>
                      </c:pt>
                      <c:pt idx="372">
                        <c:v>-66</c:v>
                      </c:pt>
                      <c:pt idx="373">
                        <c:v>-65</c:v>
                      </c:pt>
                      <c:pt idx="374">
                        <c:v>-61</c:v>
                      </c:pt>
                      <c:pt idx="375">
                        <c:v>-60</c:v>
                      </c:pt>
                      <c:pt idx="376">
                        <c:v>-58</c:v>
                      </c:pt>
                      <c:pt idx="377">
                        <c:v>-56</c:v>
                      </c:pt>
                      <c:pt idx="378">
                        <c:v>-52</c:v>
                      </c:pt>
                      <c:pt idx="379">
                        <c:v>-53</c:v>
                      </c:pt>
                      <c:pt idx="380">
                        <c:v>-58</c:v>
                      </c:pt>
                      <c:pt idx="381">
                        <c:v>-71</c:v>
                      </c:pt>
                      <c:pt idx="382">
                        <c:v>-81</c:v>
                      </c:pt>
                      <c:pt idx="383">
                        <c:v>-84</c:v>
                      </c:pt>
                      <c:pt idx="384">
                        <c:v>-83</c:v>
                      </c:pt>
                      <c:pt idx="385">
                        <c:v>-70</c:v>
                      </c:pt>
                      <c:pt idx="386">
                        <c:v>-53</c:v>
                      </c:pt>
                      <c:pt idx="387">
                        <c:v>-37</c:v>
                      </c:pt>
                      <c:pt idx="388">
                        <c:v>-2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45-4F4F-B616-78F1FB43D57C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l-SI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l-SI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mparison of the attenuation calculations according to the Longley-Rice model compared to field measurements in the UHF frequency ba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SSI field measurements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E$2:$E$390</c:f>
              <c:numCache>
                <c:formatCode>General</c:formatCode>
                <c:ptCount val="389"/>
                <c:pt idx="0">
                  <c:v>-18</c:v>
                </c:pt>
                <c:pt idx="1">
                  <c:v>-21</c:v>
                </c:pt>
                <c:pt idx="2">
                  <c:v>-35</c:v>
                </c:pt>
                <c:pt idx="3">
                  <c:v>-57</c:v>
                </c:pt>
                <c:pt idx="4">
                  <c:v>-47</c:v>
                </c:pt>
                <c:pt idx="5">
                  <c:v>-53</c:v>
                </c:pt>
                <c:pt idx="6">
                  <c:v>-52</c:v>
                </c:pt>
                <c:pt idx="7">
                  <c:v>-51</c:v>
                </c:pt>
                <c:pt idx="8">
                  <c:v>-45</c:v>
                </c:pt>
                <c:pt idx="9">
                  <c:v>-55</c:v>
                </c:pt>
                <c:pt idx="10">
                  <c:v>-55</c:v>
                </c:pt>
                <c:pt idx="11">
                  <c:v>-54</c:v>
                </c:pt>
                <c:pt idx="12">
                  <c:v>-52</c:v>
                </c:pt>
                <c:pt idx="13">
                  <c:v>-45</c:v>
                </c:pt>
                <c:pt idx="14">
                  <c:v>-58</c:v>
                </c:pt>
                <c:pt idx="15">
                  <c:v>-77</c:v>
                </c:pt>
                <c:pt idx="16">
                  <c:v>-75</c:v>
                </c:pt>
                <c:pt idx="17">
                  <c:v>-73</c:v>
                </c:pt>
                <c:pt idx="18">
                  <c:v>-76</c:v>
                </c:pt>
                <c:pt idx="19">
                  <c:v>-68</c:v>
                </c:pt>
                <c:pt idx="20">
                  <c:v>-64</c:v>
                </c:pt>
                <c:pt idx="21">
                  <c:v>-64</c:v>
                </c:pt>
                <c:pt idx="22">
                  <c:v>-70</c:v>
                </c:pt>
                <c:pt idx="23">
                  <c:v>-70</c:v>
                </c:pt>
                <c:pt idx="24">
                  <c:v>-77</c:v>
                </c:pt>
                <c:pt idx="25">
                  <c:v>-69</c:v>
                </c:pt>
                <c:pt idx="26">
                  <c:v>-82</c:v>
                </c:pt>
                <c:pt idx="27">
                  <c:v>-66</c:v>
                </c:pt>
                <c:pt idx="28">
                  <c:v>-69</c:v>
                </c:pt>
                <c:pt idx="29">
                  <c:v>-80</c:v>
                </c:pt>
                <c:pt idx="30">
                  <c:v>-73</c:v>
                </c:pt>
                <c:pt idx="31">
                  <c:v>-73</c:v>
                </c:pt>
                <c:pt idx="32">
                  <c:v>-72</c:v>
                </c:pt>
                <c:pt idx="33">
                  <c:v>-69</c:v>
                </c:pt>
                <c:pt idx="34">
                  <c:v>-77</c:v>
                </c:pt>
                <c:pt idx="35">
                  <c:v>-80</c:v>
                </c:pt>
                <c:pt idx="36">
                  <c:v>-84</c:v>
                </c:pt>
                <c:pt idx="37">
                  <c:v>-88</c:v>
                </c:pt>
                <c:pt idx="38">
                  <c:v>-83</c:v>
                </c:pt>
                <c:pt idx="39">
                  <c:v>-89</c:v>
                </c:pt>
                <c:pt idx="40">
                  <c:v>-80</c:v>
                </c:pt>
                <c:pt idx="41">
                  <c:v>-84</c:v>
                </c:pt>
                <c:pt idx="42">
                  <c:v>-94</c:v>
                </c:pt>
                <c:pt idx="43">
                  <c:v>-94</c:v>
                </c:pt>
                <c:pt idx="44">
                  <c:v>-92</c:v>
                </c:pt>
                <c:pt idx="45">
                  <c:v>-97</c:v>
                </c:pt>
                <c:pt idx="46">
                  <c:v>-102</c:v>
                </c:pt>
                <c:pt idx="47">
                  <c:v>-116</c:v>
                </c:pt>
                <c:pt idx="48">
                  <c:v>-89</c:v>
                </c:pt>
                <c:pt idx="49">
                  <c:v>-89</c:v>
                </c:pt>
                <c:pt idx="50">
                  <c:v>-95</c:v>
                </c:pt>
                <c:pt idx="51">
                  <c:v>-99</c:v>
                </c:pt>
                <c:pt idx="52">
                  <c:v>-93</c:v>
                </c:pt>
                <c:pt idx="53">
                  <c:v>-99</c:v>
                </c:pt>
                <c:pt idx="54">
                  <c:v>-96</c:v>
                </c:pt>
                <c:pt idx="55">
                  <c:v>-95</c:v>
                </c:pt>
                <c:pt idx="56">
                  <c:v>-98</c:v>
                </c:pt>
                <c:pt idx="57">
                  <c:v>-110</c:v>
                </c:pt>
                <c:pt idx="58">
                  <c:v>-99</c:v>
                </c:pt>
                <c:pt idx="59">
                  <c:v>-108</c:v>
                </c:pt>
                <c:pt idx="60">
                  <c:v>-91</c:v>
                </c:pt>
                <c:pt idx="61">
                  <c:v>-106</c:v>
                </c:pt>
                <c:pt idx="62">
                  <c:v>-99</c:v>
                </c:pt>
                <c:pt idx="63">
                  <c:v>-97</c:v>
                </c:pt>
                <c:pt idx="64">
                  <c:v>-98</c:v>
                </c:pt>
                <c:pt idx="65">
                  <c:v>-97</c:v>
                </c:pt>
                <c:pt idx="66">
                  <c:v>-103</c:v>
                </c:pt>
                <c:pt idx="67">
                  <c:v>-110</c:v>
                </c:pt>
                <c:pt idx="68">
                  <c:v>-110</c:v>
                </c:pt>
                <c:pt idx="69">
                  <c:v>-111</c:v>
                </c:pt>
                <c:pt idx="70">
                  <c:v>-103</c:v>
                </c:pt>
                <c:pt idx="71">
                  <c:v>-95</c:v>
                </c:pt>
                <c:pt idx="72">
                  <c:v>-107</c:v>
                </c:pt>
                <c:pt idx="73">
                  <c:v>-101</c:v>
                </c:pt>
                <c:pt idx="74">
                  <c:v>-97</c:v>
                </c:pt>
                <c:pt idx="75">
                  <c:v>-111</c:v>
                </c:pt>
                <c:pt idx="76">
                  <c:v>-104</c:v>
                </c:pt>
                <c:pt idx="77">
                  <c:v>-107</c:v>
                </c:pt>
                <c:pt idx="78">
                  <c:v>-105</c:v>
                </c:pt>
                <c:pt idx="79">
                  <c:v>-103</c:v>
                </c:pt>
                <c:pt idx="80">
                  <c:v>-93</c:v>
                </c:pt>
                <c:pt idx="81">
                  <c:v>-96</c:v>
                </c:pt>
                <c:pt idx="82">
                  <c:v>-97</c:v>
                </c:pt>
                <c:pt idx="83">
                  <c:v>-100</c:v>
                </c:pt>
                <c:pt idx="84">
                  <c:v>-101</c:v>
                </c:pt>
                <c:pt idx="85">
                  <c:v>-104</c:v>
                </c:pt>
                <c:pt idx="86">
                  <c:v>-97</c:v>
                </c:pt>
                <c:pt idx="87">
                  <c:v>-98</c:v>
                </c:pt>
                <c:pt idx="88">
                  <c:v>-107</c:v>
                </c:pt>
                <c:pt idx="89">
                  <c:v>-104</c:v>
                </c:pt>
                <c:pt idx="90">
                  <c:v>-97</c:v>
                </c:pt>
                <c:pt idx="91">
                  <c:v>-107</c:v>
                </c:pt>
                <c:pt idx="92">
                  <c:v>-99</c:v>
                </c:pt>
                <c:pt idx="93">
                  <c:v>-106</c:v>
                </c:pt>
                <c:pt idx="94">
                  <c:v>-101</c:v>
                </c:pt>
                <c:pt idx="95">
                  <c:v>-105</c:v>
                </c:pt>
                <c:pt idx="96">
                  <c:v>-111</c:v>
                </c:pt>
                <c:pt idx="97">
                  <c:v>-108</c:v>
                </c:pt>
                <c:pt idx="98">
                  <c:v>-100</c:v>
                </c:pt>
                <c:pt idx="99">
                  <c:v>-100</c:v>
                </c:pt>
                <c:pt idx="100">
                  <c:v>-104</c:v>
                </c:pt>
                <c:pt idx="101">
                  <c:v>-99</c:v>
                </c:pt>
                <c:pt idx="102">
                  <c:v>-102</c:v>
                </c:pt>
                <c:pt idx="103">
                  <c:v>-114</c:v>
                </c:pt>
                <c:pt idx="104">
                  <c:v>-106</c:v>
                </c:pt>
                <c:pt idx="105">
                  <c:v>-113</c:v>
                </c:pt>
                <c:pt idx="106">
                  <c:v>-101</c:v>
                </c:pt>
                <c:pt idx="107">
                  <c:v>-108</c:v>
                </c:pt>
                <c:pt idx="108">
                  <c:v>-108</c:v>
                </c:pt>
                <c:pt idx="109">
                  <c:v>-108</c:v>
                </c:pt>
                <c:pt idx="110">
                  <c:v>-108</c:v>
                </c:pt>
                <c:pt idx="111">
                  <c:v>-111</c:v>
                </c:pt>
                <c:pt idx="112">
                  <c:v>-108</c:v>
                </c:pt>
                <c:pt idx="113">
                  <c:v>-113</c:v>
                </c:pt>
                <c:pt idx="114">
                  <c:v>-117</c:v>
                </c:pt>
                <c:pt idx="115">
                  <c:v>-115</c:v>
                </c:pt>
                <c:pt idx="116">
                  <c:v>-115</c:v>
                </c:pt>
                <c:pt idx="117">
                  <c:v>-115</c:v>
                </c:pt>
                <c:pt idx="118">
                  <c:v>-112</c:v>
                </c:pt>
                <c:pt idx="119">
                  <c:v>-107</c:v>
                </c:pt>
                <c:pt idx="120">
                  <c:v>-113</c:v>
                </c:pt>
                <c:pt idx="121">
                  <c:v>-113</c:v>
                </c:pt>
                <c:pt idx="122">
                  <c:v>-109</c:v>
                </c:pt>
                <c:pt idx="123">
                  <c:v>-113</c:v>
                </c:pt>
                <c:pt idx="124">
                  <c:v>-113</c:v>
                </c:pt>
                <c:pt idx="125">
                  <c:v>-116</c:v>
                </c:pt>
                <c:pt idx="126">
                  <c:v>-106</c:v>
                </c:pt>
                <c:pt idx="127">
                  <c:v>-107</c:v>
                </c:pt>
                <c:pt idx="128">
                  <c:v>-110</c:v>
                </c:pt>
                <c:pt idx="129">
                  <c:v>-108</c:v>
                </c:pt>
                <c:pt idx="130">
                  <c:v>-112</c:v>
                </c:pt>
                <c:pt idx="131">
                  <c:v>-106</c:v>
                </c:pt>
                <c:pt idx="132">
                  <c:v>-102</c:v>
                </c:pt>
                <c:pt idx="133">
                  <c:v>-120</c:v>
                </c:pt>
                <c:pt idx="134">
                  <c:v>-124</c:v>
                </c:pt>
                <c:pt idx="135">
                  <c:v>-123</c:v>
                </c:pt>
                <c:pt idx="136">
                  <c:v>-126</c:v>
                </c:pt>
                <c:pt idx="137">
                  <c:v>-120</c:v>
                </c:pt>
                <c:pt idx="138">
                  <c:v>-125</c:v>
                </c:pt>
                <c:pt idx="139">
                  <c:v>-124</c:v>
                </c:pt>
                <c:pt idx="140">
                  <c:v>-99</c:v>
                </c:pt>
                <c:pt idx="141">
                  <c:v>-103</c:v>
                </c:pt>
                <c:pt idx="142">
                  <c:v>-112</c:v>
                </c:pt>
                <c:pt idx="143">
                  <c:v>-118</c:v>
                </c:pt>
                <c:pt idx="144">
                  <c:v>-108</c:v>
                </c:pt>
                <c:pt idx="145">
                  <c:v>-109</c:v>
                </c:pt>
                <c:pt idx="146">
                  <c:v>-103</c:v>
                </c:pt>
                <c:pt idx="147">
                  <c:v>-116</c:v>
                </c:pt>
                <c:pt idx="148">
                  <c:v>-114</c:v>
                </c:pt>
                <c:pt idx="149">
                  <c:v>-116</c:v>
                </c:pt>
                <c:pt idx="150">
                  <c:v>-114</c:v>
                </c:pt>
                <c:pt idx="151">
                  <c:v>-108</c:v>
                </c:pt>
                <c:pt idx="152">
                  <c:v>-118</c:v>
                </c:pt>
                <c:pt idx="153">
                  <c:v>-118</c:v>
                </c:pt>
                <c:pt idx="154">
                  <c:v>-120</c:v>
                </c:pt>
                <c:pt idx="155">
                  <c:v>-120</c:v>
                </c:pt>
                <c:pt idx="156">
                  <c:v>-124</c:v>
                </c:pt>
                <c:pt idx="157">
                  <c:v>-121</c:v>
                </c:pt>
                <c:pt idx="158">
                  <c:v>-121</c:v>
                </c:pt>
                <c:pt idx="159">
                  <c:v>-118</c:v>
                </c:pt>
                <c:pt idx="160">
                  <c:v>-119</c:v>
                </c:pt>
                <c:pt idx="161">
                  <c:v>-119</c:v>
                </c:pt>
                <c:pt idx="162">
                  <c:v>-114</c:v>
                </c:pt>
                <c:pt idx="163">
                  <c:v>-121</c:v>
                </c:pt>
                <c:pt idx="164">
                  <c:v>-122</c:v>
                </c:pt>
                <c:pt idx="165">
                  <c:v>-119</c:v>
                </c:pt>
                <c:pt idx="166">
                  <c:v>-123</c:v>
                </c:pt>
                <c:pt idx="167">
                  <c:v>-125</c:v>
                </c:pt>
                <c:pt idx="168">
                  <c:v>-124</c:v>
                </c:pt>
                <c:pt idx="169">
                  <c:v>-120</c:v>
                </c:pt>
                <c:pt idx="170">
                  <c:v>-122</c:v>
                </c:pt>
                <c:pt idx="171">
                  <c:v>-125</c:v>
                </c:pt>
                <c:pt idx="172">
                  <c:v>-121</c:v>
                </c:pt>
                <c:pt idx="173">
                  <c:v>-121</c:v>
                </c:pt>
                <c:pt idx="174">
                  <c:v>-111</c:v>
                </c:pt>
                <c:pt idx="175">
                  <c:v>-118</c:v>
                </c:pt>
                <c:pt idx="176">
                  <c:v>-122</c:v>
                </c:pt>
                <c:pt idx="177">
                  <c:v>-123</c:v>
                </c:pt>
                <c:pt idx="178">
                  <c:v>-124</c:v>
                </c:pt>
                <c:pt idx="179">
                  <c:v>-124</c:v>
                </c:pt>
                <c:pt idx="180">
                  <c:v>-123</c:v>
                </c:pt>
                <c:pt idx="181">
                  <c:v>-118</c:v>
                </c:pt>
                <c:pt idx="182">
                  <c:v>-121</c:v>
                </c:pt>
                <c:pt idx="183">
                  <c:v>-120</c:v>
                </c:pt>
                <c:pt idx="184">
                  <c:v>-122</c:v>
                </c:pt>
                <c:pt idx="185">
                  <c:v>-118</c:v>
                </c:pt>
                <c:pt idx="186">
                  <c:v>-121</c:v>
                </c:pt>
                <c:pt idx="187">
                  <c:v>-119</c:v>
                </c:pt>
                <c:pt idx="188">
                  <c:v>-122</c:v>
                </c:pt>
                <c:pt idx="189">
                  <c:v>-123</c:v>
                </c:pt>
                <c:pt idx="190">
                  <c:v>-124</c:v>
                </c:pt>
                <c:pt idx="191">
                  <c:v>-119</c:v>
                </c:pt>
                <c:pt idx="192">
                  <c:v>-121</c:v>
                </c:pt>
                <c:pt idx="193">
                  <c:v>-120</c:v>
                </c:pt>
                <c:pt idx="194">
                  <c:v>-120</c:v>
                </c:pt>
                <c:pt idx="195">
                  <c:v>-118</c:v>
                </c:pt>
                <c:pt idx="196">
                  <c:v>-125</c:v>
                </c:pt>
                <c:pt idx="197">
                  <c:v>-122</c:v>
                </c:pt>
                <c:pt idx="198">
                  <c:v>-123</c:v>
                </c:pt>
                <c:pt idx="199">
                  <c:v>-120</c:v>
                </c:pt>
                <c:pt idx="200">
                  <c:v>-120</c:v>
                </c:pt>
                <c:pt idx="201">
                  <c:v>-120</c:v>
                </c:pt>
                <c:pt idx="202">
                  <c:v>-113</c:v>
                </c:pt>
                <c:pt idx="203">
                  <c:v>-118</c:v>
                </c:pt>
                <c:pt idx="204">
                  <c:v>-118</c:v>
                </c:pt>
                <c:pt idx="205">
                  <c:v>-117</c:v>
                </c:pt>
                <c:pt idx="206">
                  <c:v>-118</c:v>
                </c:pt>
                <c:pt idx="207">
                  <c:v>-123</c:v>
                </c:pt>
                <c:pt idx="208">
                  <c:v>-126</c:v>
                </c:pt>
                <c:pt idx="209">
                  <c:v>-123</c:v>
                </c:pt>
                <c:pt idx="210">
                  <c:v>-122</c:v>
                </c:pt>
                <c:pt idx="211">
                  <c:v>-120</c:v>
                </c:pt>
                <c:pt idx="212">
                  <c:v>-123</c:v>
                </c:pt>
                <c:pt idx="213">
                  <c:v>-119</c:v>
                </c:pt>
                <c:pt idx="214">
                  <c:v>-122</c:v>
                </c:pt>
                <c:pt idx="215">
                  <c:v>-118</c:v>
                </c:pt>
                <c:pt idx="216">
                  <c:v>-124</c:v>
                </c:pt>
                <c:pt idx="217">
                  <c:v>-121</c:v>
                </c:pt>
                <c:pt idx="218">
                  <c:v>-121</c:v>
                </c:pt>
                <c:pt idx="219">
                  <c:v>-117</c:v>
                </c:pt>
                <c:pt idx="220">
                  <c:v>-120</c:v>
                </c:pt>
                <c:pt idx="221">
                  <c:v>-121</c:v>
                </c:pt>
                <c:pt idx="222">
                  <c:v>-118</c:v>
                </c:pt>
                <c:pt idx="223">
                  <c:v>-123</c:v>
                </c:pt>
                <c:pt idx="224">
                  <c:v>-118</c:v>
                </c:pt>
                <c:pt idx="225">
                  <c:v>-118</c:v>
                </c:pt>
                <c:pt idx="226">
                  <c:v>-119</c:v>
                </c:pt>
                <c:pt idx="227">
                  <c:v>-122</c:v>
                </c:pt>
                <c:pt idx="228">
                  <c:v>-124</c:v>
                </c:pt>
                <c:pt idx="229">
                  <c:v>-125</c:v>
                </c:pt>
                <c:pt idx="230">
                  <c:v>-125</c:v>
                </c:pt>
                <c:pt idx="231">
                  <c:v>-125</c:v>
                </c:pt>
                <c:pt idx="232">
                  <c:v>-125</c:v>
                </c:pt>
                <c:pt idx="233">
                  <c:v>-125</c:v>
                </c:pt>
                <c:pt idx="234">
                  <c:v>-125</c:v>
                </c:pt>
                <c:pt idx="235">
                  <c:v>-125</c:v>
                </c:pt>
                <c:pt idx="236">
                  <c:v>-124</c:v>
                </c:pt>
                <c:pt idx="237">
                  <c:v>-124</c:v>
                </c:pt>
                <c:pt idx="238">
                  <c:v>-124</c:v>
                </c:pt>
                <c:pt idx="239">
                  <c:v>-127</c:v>
                </c:pt>
                <c:pt idx="240">
                  <c:v>-125</c:v>
                </c:pt>
                <c:pt idx="241">
                  <c:v>-124</c:v>
                </c:pt>
                <c:pt idx="242">
                  <c:v>-123</c:v>
                </c:pt>
                <c:pt idx="243">
                  <c:v>-127</c:v>
                </c:pt>
                <c:pt idx="244">
                  <c:v>-123</c:v>
                </c:pt>
                <c:pt idx="245">
                  <c:v>-126</c:v>
                </c:pt>
                <c:pt idx="246">
                  <c:v>-126</c:v>
                </c:pt>
                <c:pt idx="247">
                  <c:v>-126</c:v>
                </c:pt>
                <c:pt idx="248">
                  <c:v>-126</c:v>
                </c:pt>
                <c:pt idx="249">
                  <c:v>-126</c:v>
                </c:pt>
                <c:pt idx="250">
                  <c:v>-125</c:v>
                </c:pt>
                <c:pt idx="251">
                  <c:v>-125</c:v>
                </c:pt>
                <c:pt idx="252">
                  <c:v>-125</c:v>
                </c:pt>
                <c:pt idx="253">
                  <c:v>-121</c:v>
                </c:pt>
                <c:pt idx="254">
                  <c:v>-122</c:v>
                </c:pt>
                <c:pt idx="255">
                  <c:v>-121</c:v>
                </c:pt>
                <c:pt idx="256">
                  <c:v>-117</c:v>
                </c:pt>
                <c:pt idx="257">
                  <c:v>-122</c:v>
                </c:pt>
                <c:pt idx="258">
                  <c:v>-124</c:v>
                </c:pt>
                <c:pt idx="259">
                  <c:v>-117</c:v>
                </c:pt>
                <c:pt idx="260">
                  <c:v>-121</c:v>
                </c:pt>
                <c:pt idx="261">
                  <c:v>-124</c:v>
                </c:pt>
                <c:pt idx="262">
                  <c:v>-121</c:v>
                </c:pt>
                <c:pt idx="263">
                  <c:v>-115</c:v>
                </c:pt>
                <c:pt idx="264">
                  <c:v>-122</c:v>
                </c:pt>
                <c:pt idx="265">
                  <c:v>-118</c:v>
                </c:pt>
                <c:pt idx="266">
                  <c:v>-124</c:v>
                </c:pt>
                <c:pt idx="267">
                  <c:v>-124</c:v>
                </c:pt>
                <c:pt idx="268">
                  <c:v>-125</c:v>
                </c:pt>
                <c:pt idx="269">
                  <c:v>-126</c:v>
                </c:pt>
                <c:pt idx="270">
                  <c:v>-126</c:v>
                </c:pt>
                <c:pt idx="271">
                  <c:v>-127</c:v>
                </c:pt>
                <c:pt idx="272">
                  <c:v>-126</c:v>
                </c:pt>
                <c:pt idx="273">
                  <c:v>-126</c:v>
                </c:pt>
                <c:pt idx="274">
                  <c:v>-125</c:v>
                </c:pt>
                <c:pt idx="275">
                  <c:v>-126</c:v>
                </c:pt>
                <c:pt idx="276">
                  <c:v>-126</c:v>
                </c:pt>
                <c:pt idx="277">
                  <c:v>-126</c:v>
                </c:pt>
                <c:pt idx="278">
                  <c:v>-127</c:v>
                </c:pt>
                <c:pt idx="279">
                  <c:v>-126</c:v>
                </c:pt>
                <c:pt idx="280">
                  <c:v>-123</c:v>
                </c:pt>
                <c:pt idx="281">
                  <c:v>-126</c:v>
                </c:pt>
                <c:pt idx="282">
                  <c:v>-112</c:v>
                </c:pt>
                <c:pt idx="283">
                  <c:v>-125</c:v>
                </c:pt>
                <c:pt idx="284">
                  <c:v>-124</c:v>
                </c:pt>
                <c:pt idx="285">
                  <c:v>-125</c:v>
                </c:pt>
                <c:pt idx="286">
                  <c:v>-124</c:v>
                </c:pt>
                <c:pt idx="287">
                  <c:v>-126</c:v>
                </c:pt>
                <c:pt idx="288">
                  <c:v>-126</c:v>
                </c:pt>
                <c:pt idx="289">
                  <c:v>-126</c:v>
                </c:pt>
                <c:pt idx="290">
                  <c:v>-124</c:v>
                </c:pt>
                <c:pt idx="291">
                  <c:v>-124</c:v>
                </c:pt>
                <c:pt idx="292">
                  <c:v>-125</c:v>
                </c:pt>
                <c:pt idx="293">
                  <c:v>-123</c:v>
                </c:pt>
                <c:pt idx="294">
                  <c:v>-116</c:v>
                </c:pt>
                <c:pt idx="295">
                  <c:v>-115</c:v>
                </c:pt>
                <c:pt idx="296">
                  <c:v>-113</c:v>
                </c:pt>
                <c:pt idx="297">
                  <c:v>-119</c:v>
                </c:pt>
                <c:pt idx="298">
                  <c:v>-117</c:v>
                </c:pt>
                <c:pt idx="299">
                  <c:v>-107</c:v>
                </c:pt>
                <c:pt idx="300">
                  <c:v>-115</c:v>
                </c:pt>
                <c:pt idx="301">
                  <c:v>-118</c:v>
                </c:pt>
                <c:pt idx="302">
                  <c:v>-121</c:v>
                </c:pt>
                <c:pt idx="303">
                  <c:v>-124</c:v>
                </c:pt>
                <c:pt idx="304">
                  <c:v>-122</c:v>
                </c:pt>
                <c:pt idx="305">
                  <c:v>-124</c:v>
                </c:pt>
                <c:pt idx="306">
                  <c:v>-126</c:v>
                </c:pt>
                <c:pt idx="307">
                  <c:v>-124</c:v>
                </c:pt>
                <c:pt idx="308">
                  <c:v>-119</c:v>
                </c:pt>
                <c:pt idx="309">
                  <c:v>-124</c:v>
                </c:pt>
                <c:pt idx="310">
                  <c:v>-124</c:v>
                </c:pt>
                <c:pt idx="311">
                  <c:v>-124</c:v>
                </c:pt>
                <c:pt idx="312">
                  <c:v>-124</c:v>
                </c:pt>
                <c:pt idx="313">
                  <c:v>-125</c:v>
                </c:pt>
                <c:pt idx="314">
                  <c:v>-124</c:v>
                </c:pt>
                <c:pt idx="315">
                  <c:v>-125</c:v>
                </c:pt>
                <c:pt idx="316">
                  <c:v>-120</c:v>
                </c:pt>
                <c:pt idx="317">
                  <c:v>-119</c:v>
                </c:pt>
                <c:pt idx="318">
                  <c:v>-121</c:v>
                </c:pt>
                <c:pt idx="319">
                  <c:v>-124</c:v>
                </c:pt>
                <c:pt idx="320">
                  <c:v>-113</c:v>
                </c:pt>
                <c:pt idx="321">
                  <c:v>-109</c:v>
                </c:pt>
                <c:pt idx="322">
                  <c:v>-116</c:v>
                </c:pt>
                <c:pt idx="323">
                  <c:v>-114</c:v>
                </c:pt>
                <c:pt idx="324">
                  <c:v>-113</c:v>
                </c:pt>
                <c:pt idx="325">
                  <c:v>-116</c:v>
                </c:pt>
                <c:pt idx="326">
                  <c:v>-117</c:v>
                </c:pt>
                <c:pt idx="327">
                  <c:v>-125</c:v>
                </c:pt>
                <c:pt idx="328">
                  <c:v>-108</c:v>
                </c:pt>
                <c:pt idx="329">
                  <c:v>-120</c:v>
                </c:pt>
                <c:pt idx="330">
                  <c:v>-115</c:v>
                </c:pt>
                <c:pt idx="331">
                  <c:v>-113</c:v>
                </c:pt>
                <c:pt idx="332">
                  <c:v>-113</c:v>
                </c:pt>
                <c:pt idx="333">
                  <c:v>-105</c:v>
                </c:pt>
                <c:pt idx="334">
                  <c:v>-101</c:v>
                </c:pt>
                <c:pt idx="335">
                  <c:v>-98</c:v>
                </c:pt>
                <c:pt idx="336">
                  <c:v>-102</c:v>
                </c:pt>
                <c:pt idx="337">
                  <c:v>-98</c:v>
                </c:pt>
                <c:pt idx="338">
                  <c:v>-102</c:v>
                </c:pt>
                <c:pt idx="339">
                  <c:v>-103</c:v>
                </c:pt>
                <c:pt idx="340">
                  <c:v>-103</c:v>
                </c:pt>
                <c:pt idx="341">
                  <c:v>-103</c:v>
                </c:pt>
                <c:pt idx="342">
                  <c:v>-104</c:v>
                </c:pt>
                <c:pt idx="343">
                  <c:v>-103</c:v>
                </c:pt>
                <c:pt idx="344">
                  <c:v>-99</c:v>
                </c:pt>
                <c:pt idx="345">
                  <c:v>-91</c:v>
                </c:pt>
                <c:pt idx="346">
                  <c:v>-80</c:v>
                </c:pt>
                <c:pt idx="347">
                  <c:v>-86</c:v>
                </c:pt>
                <c:pt idx="348">
                  <c:v>-92</c:v>
                </c:pt>
                <c:pt idx="349">
                  <c:v>-88</c:v>
                </c:pt>
                <c:pt idx="350">
                  <c:v>-82</c:v>
                </c:pt>
                <c:pt idx="351">
                  <c:v>-91</c:v>
                </c:pt>
                <c:pt idx="352">
                  <c:v>-82</c:v>
                </c:pt>
                <c:pt idx="353">
                  <c:v>-82</c:v>
                </c:pt>
                <c:pt idx="354">
                  <c:v>-88</c:v>
                </c:pt>
                <c:pt idx="355">
                  <c:v>-66</c:v>
                </c:pt>
                <c:pt idx="356">
                  <c:v>-83</c:v>
                </c:pt>
                <c:pt idx="357">
                  <c:v>-83</c:v>
                </c:pt>
                <c:pt idx="358">
                  <c:v>-83</c:v>
                </c:pt>
                <c:pt idx="359">
                  <c:v>-86</c:v>
                </c:pt>
                <c:pt idx="360">
                  <c:v>-80</c:v>
                </c:pt>
                <c:pt idx="361">
                  <c:v>-76</c:v>
                </c:pt>
                <c:pt idx="362">
                  <c:v>-83</c:v>
                </c:pt>
                <c:pt idx="363">
                  <c:v>-80</c:v>
                </c:pt>
                <c:pt idx="364">
                  <c:v>-84</c:v>
                </c:pt>
                <c:pt idx="365">
                  <c:v>-75</c:v>
                </c:pt>
                <c:pt idx="366">
                  <c:v>-80</c:v>
                </c:pt>
                <c:pt idx="367">
                  <c:v>-71</c:v>
                </c:pt>
                <c:pt idx="368">
                  <c:v>-74</c:v>
                </c:pt>
                <c:pt idx="369">
                  <c:v>-59</c:v>
                </c:pt>
                <c:pt idx="370">
                  <c:v>-74</c:v>
                </c:pt>
                <c:pt idx="371">
                  <c:v>-64</c:v>
                </c:pt>
                <c:pt idx="372">
                  <c:v>-58</c:v>
                </c:pt>
                <c:pt idx="373">
                  <c:v>-60</c:v>
                </c:pt>
                <c:pt idx="374">
                  <c:v>-52</c:v>
                </c:pt>
                <c:pt idx="375">
                  <c:v>-62</c:v>
                </c:pt>
                <c:pt idx="376">
                  <c:v>-49</c:v>
                </c:pt>
                <c:pt idx="377">
                  <c:v>-45</c:v>
                </c:pt>
                <c:pt idx="378">
                  <c:v>-47</c:v>
                </c:pt>
                <c:pt idx="379">
                  <c:v>-41</c:v>
                </c:pt>
                <c:pt idx="380">
                  <c:v>-56</c:v>
                </c:pt>
                <c:pt idx="381">
                  <c:v>-73</c:v>
                </c:pt>
                <c:pt idx="382">
                  <c:v>-84</c:v>
                </c:pt>
                <c:pt idx="383">
                  <c:v>-75</c:v>
                </c:pt>
                <c:pt idx="384">
                  <c:v>-83</c:v>
                </c:pt>
                <c:pt idx="385">
                  <c:v>-79</c:v>
                </c:pt>
                <c:pt idx="386">
                  <c:v>-53</c:v>
                </c:pt>
                <c:pt idx="387">
                  <c:v>-27</c:v>
                </c:pt>
                <c:pt idx="388">
                  <c:v>-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7D0-4812-8E20-67C461595EFE}"/>
            </c:ext>
          </c:extLst>
        </c:ser>
        <c:ser>
          <c:idx val="4"/>
          <c:order val="4"/>
          <c:tx>
            <c:v>Longley-Rice prediction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yVal>
            <c:numRef>
              <c:f>'Terenske meritve UHF'!$F$2:$F$390</c:f>
              <c:numCache>
                <c:formatCode>General</c:formatCode>
                <c:ptCount val="389"/>
                <c:pt idx="0">
                  <c:v>-20</c:v>
                </c:pt>
                <c:pt idx="1">
                  <c:v>-20</c:v>
                </c:pt>
                <c:pt idx="2">
                  <c:v>-37</c:v>
                </c:pt>
                <c:pt idx="3">
                  <c:v>-44</c:v>
                </c:pt>
                <c:pt idx="4">
                  <c:v>-53</c:v>
                </c:pt>
                <c:pt idx="5">
                  <c:v>-57</c:v>
                </c:pt>
                <c:pt idx="6">
                  <c:v>-50</c:v>
                </c:pt>
                <c:pt idx="7">
                  <c:v>-51</c:v>
                </c:pt>
                <c:pt idx="8">
                  <c:v>-51</c:v>
                </c:pt>
                <c:pt idx="9">
                  <c:v>-52</c:v>
                </c:pt>
                <c:pt idx="10">
                  <c:v>-53</c:v>
                </c:pt>
                <c:pt idx="11">
                  <c:v>-53</c:v>
                </c:pt>
                <c:pt idx="12">
                  <c:v>-54</c:v>
                </c:pt>
                <c:pt idx="13">
                  <c:v>-56</c:v>
                </c:pt>
                <c:pt idx="14">
                  <c:v>-61</c:v>
                </c:pt>
                <c:pt idx="15">
                  <c:v>-64</c:v>
                </c:pt>
                <c:pt idx="16">
                  <c:v>-70</c:v>
                </c:pt>
                <c:pt idx="17">
                  <c:v>-71</c:v>
                </c:pt>
                <c:pt idx="18">
                  <c:v>-83</c:v>
                </c:pt>
                <c:pt idx="19">
                  <c:v>-83</c:v>
                </c:pt>
                <c:pt idx="20">
                  <c:v>-83</c:v>
                </c:pt>
                <c:pt idx="21">
                  <c:v>-83</c:v>
                </c:pt>
                <c:pt idx="22">
                  <c:v>-83</c:v>
                </c:pt>
                <c:pt idx="23">
                  <c:v>-83</c:v>
                </c:pt>
                <c:pt idx="24">
                  <c:v>-83</c:v>
                </c:pt>
                <c:pt idx="25">
                  <c:v>-84</c:v>
                </c:pt>
                <c:pt idx="26">
                  <c:v>-85</c:v>
                </c:pt>
                <c:pt idx="27">
                  <c:v>-86</c:v>
                </c:pt>
                <c:pt idx="28">
                  <c:v>-87</c:v>
                </c:pt>
                <c:pt idx="29">
                  <c:v>-84</c:v>
                </c:pt>
                <c:pt idx="30">
                  <c:v>-88</c:v>
                </c:pt>
                <c:pt idx="31">
                  <c:v>-87</c:v>
                </c:pt>
                <c:pt idx="32">
                  <c:v>-85</c:v>
                </c:pt>
                <c:pt idx="33">
                  <c:v>-82</c:v>
                </c:pt>
                <c:pt idx="34">
                  <c:v>-81</c:v>
                </c:pt>
                <c:pt idx="35">
                  <c:v>-83</c:v>
                </c:pt>
                <c:pt idx="36">
                  <c:v>-90</c:v>
                </c:pt>
                <c:pt idx="37">
                  <c:v>-80</c:v>
                </c:pt>
                <c:pt idx="38">
                  <c:v>-80</c:v>
                </c:pt>
                <c:pt idx="39">
                  <c:v>-82</c:v>
                </c:pt>
                <c:pt idx="40">
                  <c:v>-82</c:v>
                </c:pt>
                <c:pt idx="41">
                  <c:v>-84</c:v>
                </c:pt>
                <c:pt idx="42">
                  <c:v>-97</c:v>
                </c:pt>
                <c:pt idx="43">
                  <c:v>-93</c:v>
                </c:pt>
                <c:pt idx="44">
                  <c:v>-93</c:v>
                </c:pt>
                <c:pt idx="45">
                  <c:v>-98</c:v>
                </c:pt>
                <c:pt idx="46">
                  <c:v>-106</c:v>
                </c:pt>
                <c:pt idx="47">
                  <c:v>-106</c:v>
                </c:pt>
                <c:pt idx="48">
                  <c:v>-105</c:v>
                </c:pt>
                <c:pt idx="49">
                  <c:v>-105</c:v>
                </c:pt>
                <c:pt idx="50">
                  <c:v>-105</c:v>
                </c:pt>
                <c:pt idx="51">
                  <c:v>-107</c:v>
                </c:pt>
                <c:pt idx="52">
                  <c:v>-108</c:v>
                </c:pt>
                <c:pt idx="53">
                  <c:v>-107</c:v>
                </c:pt>
                <c:pt idx="54">
                  <c:v>-108</c:v>
                </c:pt>
                <c:pt idx="55">
                  <c:v>-107</c:v>
                </c:pt>
                <c:pt idx="56">
                  <c:v>-107</c:v>
                </c:pt>
                <c:pt idx="57">
                  <c:v>-107</c:v>
                </c:pt>
                <c:pt idx="58">
                  <c:v>-108</c:v>
                </c:pt>
                <c:pt idx="59">
                  <c:v>-108</c:v>
                </c:pt>
                <c:pt idx="60">
                  <c:v>-108</c:v>
                </c:pt>
                <c:pt idx="61">
                  <c:v>-109</c:v>
                </c:pt>
                <c:pt idx="62">
                  <c:v>-110</c:v>
                </c:pt>
                <c:pt idx="63">
                  <c:v>-111</c:v>
                </c:pt>
                <c:pt idx="64">
                  <c:v>-111</c:v>
                </c:pt>
                <c:pt idx="65">
                  <c:v>-122</c:v>
                </c:pt>
                <c:pt idx="66">
                  <c:v>-122</c:v>
                </c:pt>
                <c:pt idx="67">
                  <c:v>-121</c:v>
                </c:pt>
                <c:pt idx="68">
                  <c:v>-119</c:v>
                </c:pt>
                <c:pt idx="69">
                  <c:v>-113</c:v>
                </c:pt>
                <c:pt idx="70">
                  <c:v>-106</c:v>
                </c:pt>
                <c:pt idx="71">
                  <c:v>-103</c:v>
                </c:pt>
                <c:pt idx="72">
                  <c:v>-108</c:v>
                </c:pt>
                <c:pt idx="73">
                  <c:v>-103</c:v>
                </c:pt>
                <c:pt idx="74">
                  <c:v>-109</c:v>
                </c:pt>
                <c:pt idx="75">
                  <c:v>-108</c:v>
                </c:pt>
                <c:pt idx="76">
                  <c:v>-107</c:v>
                </c:pt>
                <c:pt idx="77">
                  <c:v>-109</c:v>
                </c:pt>
                <c:pt idx="78">
                  <c:v>-107</c:v>
                </c:pt>
                <c:pt idx="79">
                  <c:v>-105</c:v>
                </c:pt>
                <c:pt idx="80">
                  <c:v>-106</c:v>
                </c:pt>
                <c:pt idx="81">
                  <c:v>-106</c:v>
                </c:pt>
                <c:pt idx="82">
                  <c:v>-110</c:v>
                </c:pt>
                <c:pt idx="83">
                  <c:v>-108</c:v>
                </c:pt>
                <c:pt idx="84">
                  <c:v>-110</c:v>
                </c:pt>
                <c:pt idx="85">
                  <c:v>-110</c:v>
                </c:pt>
                <c:pt idx="86">
                  <c:v>-110</c:v>
                </c:pt>
                <c:pt idx="87">
                  <c:v>-107</c:v>
                </c:pt>
                <c:pt idx="88">
                  <c:v>-104</c:v>
                </c:pt>
                <c:pt idx="89">
                  <c:v>-100</c:v>
                </c:pt>
                <c:pt idx="90">
                  <c:v>-114</c:v>
                </c:pt>
                <c:pt idx="91">
                  <c:v>-112</c:v>
                </c:pt>
                <c:pt idx="92">
                  <c:v>-112</c:v>
                </c:pt>
                <c:pt idx="93">
                  <c:v>-112</c:v>
                </c:pt>
                <c:pt idx="94">
                  <c:v>-112</c:v>
                </c:pt>
                <c:pt idx="95">
                  <c:v>-109</c:v>
                </c:pt>
                <c:pt idx="96">
                  <c:v>-114</c:v>
                </c:pt>
                <c:pt idx="97">
                  <c:v>-109</c:v>
                </c:pt>
                <c:pt idx="98">
                  <c:v>-105</c:v>
                </c:pt>
                <c:pt idx="99">
                  <c:v>-106</c:v>
                </c:pt>
                <c:pt idx="100">
                  <c:v>-107</c:v>
                </c:pt>
                <c:pt idx="101">
                  <c:v>-106</c:v>
                </c:pt>
                <c:pt idx="102">
                  <c:v>-110</c:v>
                </c:pt>
                <c:pt idx="103">
                  <c:v>-114</c:v>
                </c:pt>
                <c:pt idx="104">
                  <c:v>-106</c:v>
                </c:pt>
                <c:pt idx="105">
                  <c:v>-112</c:v>
                </c:pt>
                <c:pt idx="106">
                  <c:v>-112</c:v>
                </c:pt>
                <c:pt idx="107">
                  <c:v>-112</c:v>
                </c:pt>
                <c:pt idx="108">
                  <c:v>-112</c:v>
                </c:pt>
                <c:pt idx="109">
                  <c:v>-114</c:v>
                </c:pt>
                <c:pt idx="110">
                  <c:v>-114</c:v>
                </c:pt>
                <c:pt idx="111">
                  <c:v>-115</c:v>
                </c:pt>
                <c:pt idx="112">
                  <c:v>-109</c:v>
                </c:pt>
                <c:pt idx="113">
                  <c:v>-115</c:v>
                </c:pt>
                <c:pt idx="114">
                  <c:v>-113</c:v>
                </c:pt>
                <c:pt idx="115">
                  <c:v>-113</c:v>
                </c:pt>
                <c:pt idx="116">
                  <c:v>-112</c:v>
                </c:pt>
                <c:pt idx="117">
                  <c:v>-114</c:v>
                </c:pt>
                <c:pt idx="118">
                  <c:v>-112</c:v>
                </c:pt>
                <c:pt idx="119">
                  <c:v>-113</c:v>
                </c:pt>
                <c:pt idx="120">
                  <c:v>-115</c:v>
                </c:pt>
                <c:pt idx="121">
                  <c:v>-116</c:v>
                </c:pt>
                <c:pt idx="122">
                  <c:v>-116</c:v>
                </c:pt>
                <c:pt idx="123">
                  <c:v>-117</c:v>
                </c:pt>
                <c:pt idx="124">
                  <c:v>-111</c:v>
                </c:pt>
                <c:pt idx="125">
                  <c:v>-110</c:v>
                </c:pt>
                <c:pt idx="126">
                  <c:v>-111</c:v>
                </c:pt>
                <c:pt idx="127">
                  <c:v>-110</c:v>
                </c:pt>
                <c:pt idx="128">
                  <c:v>-110</c:v>
                </c:pt>
                <c:pt idx="129">
                  <c:v>-109</c:v>
                </c:pt>
                <c:pt idx="130">
                  <c:v>-112</c:v>
                </c:pt>
                <c:pt idx="131">
                  <c:v>-112</c:v>
                </c:pt>
                <c:pt idx="132">
                  <c:v>-109</c:v>
                </c:pt>
                <c:pt idx="133">
                  <c:v>-109</c:v>
                </c:pt>
                <c:pt idx="134">
                  <c:v>-109</c:v>
                </c:pt>
                <c:pt idx="135">
                  <c:v>-109</c:v>
                </c:pt>
                <c:pt idx="136">
                  <c:v>-109</c:v>
                </c:pt>
                <c:pt idx="137">
                  <c:v>-109</c:v>
                </c:pt>
                <c:pt idx="138">
                  <c:v>-109</c:v>
                </c:pt>
                <c:pt idx="139">
                  <c:v>-109</c:v>
                </c:pt>
                <c:pt idx="140">
                  <c:v>-105</c:v>
                </c:pt>
                <c:pt idx="141">
                  <c:v>-104</c:v>
                </c:pt>
                <c:pt idx="142">
                  <c:v>-137</c:v>
                </c:pt>
                <c:pt idx="143">
                  <c:v>-135</c:v>
                </c:pt>
                <c:pt idx="144">
                  <c:v>-135</c:v>
                </c:pt>
                <c:pt idx="145">
                  <c:v>-132</c:v>
                </c:pt>
                <c:pt idx="146">
                  <c:v>-140</c:v>
                </c:pt>
                <c:pt idx="147">
                  <c:v>-144</c:v>
                </c:pt>
                <c:pt idx="148">
                  <c:v>-146</c:v>
                </c:pt>
                <c:pt idx="149">
                  <c:v>-146</c:v>
                </c:pt>
                <c:pt idx="150">
                  <c:v>-147</c:v>
                </c:pt>
                <c:pt idx="151">
                  <c:v>-147</c:v>
                </c:pt>
                <c:pt idx="152">
                  <c:v>-150</c:v>
                </c:pt>
                <c:pt idx="153">
                  <c:v>-147</c:v>
                </c:pt>
                <c:pt idx="154">
                  <c:v>-147</c:v>
                </c:pt>
                <c:pt idx="155">
                  <c:v>-146</c:v>
                </c:pt>
                <c:pt idx="156">
                  <c:v>-146</c:v>
                </c:pt>
                <c:pt idx="157">
                  <c:v>-144</c:v>
                </c:pt>
                <c:pt idx="158">
                  <c:v>-143</c:v>
                </c:pt>
                <c:pt idx="159">
                  <c:v>-142</c:v>
                </c:pt>
                <c:pt idx="160">
                  <c:v>-143</c:v>
                </c:pt>
                <c:pt idx="161">
                  <c:v>-142</c:v>
                </c:pt>
                <c:pt idx="162">
                  <c:v>-134</c:v>
                </c:pt>
                <c:pt idx="163">
                  <c:v>-126</c:v>
                </c:pt>
                <c:pt idx="164">
                  <c:v>-126</c:v>
                </c:pt>
                <c:pt idx="165">
                  <c:v>-122</c:v>
                </c:pt>
                <c:pt idx="166">
                  <c:v>-129</c:v>
                </c:pt>
                <c:pt idx="167">
                  <c:v>-125</c:v>
                </c:pt>
                <c:pt idx="168">
                  <c:v>-125</c:v>
                </c:pt>
                <c:pt idx="169">
                  <c:v>-132</c:v>
                </c:pt>
                <c:pt idx="170">
                  <c:v>-125</c:v>
                </c:pt>
                <c:pt idx="171">
                  <c:v>-126</c:v>
                </c:pt>
                <c:pt idx="172">
                  <c:v>-125</c:v>
                </c:pt>
                <c:pt idx="173">
                  <c:v>-126</c:v>
                </c:pt>
                <c:pt idx="174">
                  <c:v>-125</c:v>
                </c:pt>
                <c:pt idx="175">
                  <c:v>-125</c:v>
                </c:pt>
                <c:pt idx="176">
                  <c:v>-126</c:v>
                </c:pt>
                <c:pt idx="177">
                  <c:v>-128</c:v>
                </c:pt>
                <c:pt idx="178">
                  <c:v>-129</c:v>
                </c:pt>
                <c:pt idx="179">
                  <c:v>-129</c:v>
                </c:pt>
                <c:pt idx="180">
                  <c:v>-130</c:v>
                </c:pt>
                <c:pt idx="181">
                  <c:v>-129</c:v>
                </c:pt>
                <c:pt idx="182">
                  <c:v>-139</c:v>
                </c:pt>
                <c:pt idx="183">
                  <c:v>-137</c:v>
                </c:pt>
                <c:pt idx="184">
                  <c:v>-133</c:v>
                </c:pt>
                <c:pt idx="185">
                  <c:v>-134</c:v>
                </c:pt>
                <c:pt idx="186">
                  <c:v>-125</c:v>
                </c:pt>
                <c:pt idx="187">
                  <c:v>-125</c:v>
                </c:pt>
                <c:pt idx="188">
                  <c:v>-126</c:v>
                </c:pt>
                <c:pt idx="189">
                  <c:v>-126</c:v>
                </c:pt>
                <c:pt idx="190">
                  <c:v>-126</c:v>
                </c:pt>
                <c:pt idx="191">
                  <c:v>-122</c:v>
                </c:pt>
                <c:pt idx="192">
                  <c:v>-134</c:v>
                </c:pt>
                <c:pt idx="193">
                  <c:v>-134</c:v>
                </c:pt>
                <c:pt idx="194">
                  <c:v>-135</c:v>
                </c:pt>
                <c:pt idx="195">
                  <c:v>-134</c:v>
                </c:pt>
                <c:pt idx="196">
                  <c:v>-135</c:v>
                </c:pt>
                <c:pt idx="197">
                  <c:v>-131</c:v>
                </c:pt>
                <c:pt idx="198">
                  <c:v>-134</c:v>
                </c:pt>
                <c:pt idx="199">
                  <c:v>-131</c:v>
                </c:pt>
                <c:pt idx="200">
                  <c:v>-127</c:v>
                </c:pt>
                <c:pt idx="201">
                  <c:v>-127</c:v>
                </c:pt>
                <c:pt idx="202">
                  <c:v>-138</c:v>
                </c:pt>
                <c:pt idx="203">
                  <c:v>-137</c:v>
                </c:pt>
                <c:pt idx="204">
                  <c:v>-137</c:v>
                </c:pt>
                <c:pt idx="205">
                  <c:v>-137</c:v>
                </c:pt>
                <c:pt idx="206">
                  <c:v>-137</c:v>
                </c:pt>
                <c:pt idx="207">
                  <c:v>-137</c:v>
                </c:pt>
                <c:pt idx="208">
                  <c:v>-137</c:v>
                </c:pt>
                <c:pt idx="209">
                  <c:v>-136</c:v>
                </c:pt>
                <c:pt idx="210">
                  <c:v>-136</c:v>
                </c:pt>
                <c:pt idx="211">
                  <c:v>-135</c:v>
                </c:pt>
                <c:pt idx="212">
                  <c:v>-135</c:v>
                </c:pt>
                <c:pt idx="213">
                  <c:v>-127</c:v>
                </c:pt>
                <c:pt idx="214">
                  <c:v>-128</c:v>
                </c:pt>
                <c:pt idx="215">
                  <c:v>-127</c:v>
                </c:pt>
                <c:pt idx="216">
                  <c:v>-136</c:v>
                </c:pt>
                <c:pt idx="217">
                  <c:v>-136</c:v>
                </c:pt>
                <c:pt idx="218">
                  <c:v>-136</c:v>
                </c:pt>
                <c:pt idx="219">
                  <c:v>-137</c:v>
                </c:pt>
                <c:pt idx="220">
                  <c:v>-138</c:v>
                </c:pt>
                <c:pt idx="221">
                  <c:v>-130</c:v>
                </c:pt>
                <c:pt idx="222">
                  <c:v>-138</c:v>
                </c:pt>
                <c:pt idx="223">
                  <c:v>-138</c:v>
                </c:pt>
                <c:pt idx="224">
                  <c:v>-136</c:v>
                </c:pt>
                <c:pt idx="225">
                  <c:v>-139</c:v>
                </c:pt>
                <c:pt idx="226">
                  <c:v>-139</c:v>
                </c:pt>
                <c:pt idx="227">
                  <c:v>-139</c:v>
                </c:pt>
                <c:pt idx="228">
                  <c:v>-137</c:v>
                </c:pt>
                <c:pt idx="229">
                  <c:v>-143</c:v>
                </c:pt>
                <c:pt idx="230">
                  <c:v>-143</c:v>
                </c:pt>
                <c:pt idx="231">
                  <c:v>-137</c:v>
                </c:pt>
                <c:pt idx="232">
                  <c:v>-135</c:v>
                </c:pt>
                <c:pt idx="233">
                  <c:v>-144</c:v>
                </c:pt>
                <c:pt idx="234">
                  <c:v>-145</c:v>
                </c:pt>
                <c:pt idx="235">
                  <c:v>-147</c:v>
                </c:pt>
                <c:pt idx="236">
                  <c:v>-147</c:v>
                </c:pt>
                <c:pt idx="237">
                  <c:v>-146</c:v>
                </c:pt>
                <c:pt idx="238">
                  <c:v>-141</c:v>
                </c:pt>
                <c:pt idx="239">
                  <c:v>-145</c:v>
                </c:pt>
                <c:pt idx="240">
                  <c:v>-136</c:v>
                </c:pt>
                <c:pt idx="241">
                  <c:v>-143</c:v>
                </c:pt>
                <c:pt idx="242">
                  <c:v>-136</c:v>
                </c:pt>
                <c:pt idx="243">
                  <c:v>-147</c:v>
                </c:pt>
                <c:pt idx="244">
                  <c:v>-147</c:v>
                </c:pt>
                <c:pt idx="245">
                  <c:v>-148</c:v>
                </c:pt>
                <c:pt idx="246">
                  <c:v>-149</c:v>
                </c:pt>
                <c:pt idx="247">
                  <c:v>-148</c:v>
                </c:pt>
                <c:pt idx="248">
                  <c:v>-149</c:v>
                </c:pt>
                <c:pt idx="249">
                  <c:v>-148</c:v>
                </c:pt>
                <c:pt idx="250">
                  <c:v>-146</c:v>
                </c:pt>
                <c:pt idx="251">
                  <c:v>-148</c:v>
                </c:pt>
                <c:pt idx="252">
                  <c:v>-149</c:v>
                </c:pt>
                <c:pt idx="253">
                  <c:v>-150</c:v>
                </c:pt>
                <c:pt idx="254">
                  <c:v>-149</c:v>
                </c:pt>
                <c:pt idx="255">
                  <c:v>-149</c:v>
                </c:pt>
                <c:pt idx="256">
                  <c:v>-149</c:v>
                </c:pt>
                <c:pt idx="257">
                  <c:v>-147</c:v>
                </c:pt>
                <c:pt idx="258">
                  <c:v>-136</c:v>
                </c:pt>
                <c:pt idx="259">
                  <c:v>-136</c:v>
                </c:pt>
                <c:pt idx="260">
                  <c:v>-143</c:v>
                </c:pt>
                <c:pt idx="261">
                  <c:v>-143</c:v>
                </c:pt>
                <c:pt idx="262">
                  <c:v>-142</c:v>
                </c:pt>
                <c:pt idx="263">
                  <c:v>-143</c:v>
                </c:pt>
                <c:pt idx="264">
                  <c:v>-145</c:v>
                </c:pt>
                <c:pt idx="265">
                  <c:v>-146</c:v>
                </c:pt>
                <c:pt idx="266">
                  <c:v>-147</c:v>
                </c:pt>
                <c:pt idx="267">
                  <c:v>-148</c:v>
                </c:pt>
                <c:pt idx="268">
                  <c:v>-143</c:v>
                </c:pt>
                <c:pt idx="269">
                  <c:v>-143</c:v>
                </c:pt>
                <c:pt idx="270">
                  <c:v>-143</c:v>
                </c:pt>
                <c:pt idx="271">
                  <c:v>-144</c:v>
                </c:pt>
                <c:pt idx="272">
                  <c:v>-144</c:v>
                </c:pt>
                <c:pt idx="273">
                  <c:v>-145</c:v>
                </c:pt>
                <c:pt idx="274">
                  <c:v>-146</c:v>
                </c:pt>
                <c:pt idx="275">
                  <c:v>-150</c:v>
                </c:pt>
                <c:pt idx="276">
                  <c:v>-146</c:v>
                </c:pt>
                <c:pt idx="277">
                  <c:v>-150</c:v>
                </c:pt>
                <c:pt idx="278">
                  <c:v>-151</c:v>
                </c:pt>
                <c:pt idx="279">
                  <c:v>-152</c:v>
                </c:pt>
                <c:pt idx="280">
                  <c:v>-148</c:v>
                </c:pt>
                <c:pt idx="281">
                  <c:v>-143</c:v>
                </c:pt>
                <c:pt idx="282">
                  <c:v>-144</c:v>
                </c:pt>
                <c:pt idx="283">
                  <c:v>-145</c:v>
                </c:pt>
                <c:pt idx="284">
                  <c:v>-143</c:v>
                </c:pt>
                <c:pt idx="285">
                  <c:v>-144</c:v>
                </c:pt>
                <c:pt idx="286">
                  <c:v>-144</c:v>
                </c:pt>
                <c:pt idx="287">
                  <c:v>-145</c:v>
                </c:pt>
                <c:pt idx="288">
                  <c:v>-145</c:v>
                </c:pt>
                <c:pt idx="289">
                  <c:v>-145</c:v>
                </c:pt>
                <c:pt idx="290">
                  <c:v>-143</c:v>
                </c:pt>
                <c:pt idx="291">
                  <c:v>-143</c:v>
                </c:pt>
                <c:pt idx="292">
                  <c:v>-144</c:v>
                </c:pt>
                <c:pt idx="293">
                  <c:v>-143</c:v>
                </c:pt>
                <c:pt idx="294">
                  <c:v>-143</c:v>
                </c:pt>
                <c:pt idx="295">
                  <c:v>-135</c:v>
                </c:pt>
                <c:pt idx="296">
                  <c:v>-135</c:v>
                </c:pt>
                <c:pt idx="297">
                  <c:v>-134</c:v>
                </c:pt>
                <c:pt idx="298">
                  <c:v>-134</c:v>
                </c:pt>
                <c:pt idx="299">
                  <c:v>-134</c:v>
                </c:pt>
                <c:pt idx="300">
                  <c:v>-134</c:v>
                </c:pt>
                <c:pt idx="301">
                  <c:v>-135</c:v>
                </c:pt>
                <c:pt idx="302">
                  <c:v>-135</c:v>
                </c:pt>
                <c:pt idx="303">
                  <c:v>-135</c:v>
                </c:pt>
                <c:pt idx="304">
                  <c:v>-134</c:v>
                </c:pt>
                <c:pt idx="305">
                  <c:v>-129</c:v>
                </c:pt>
                <c:pt idx="306">
                  <c:v>-128</c:v>
                </c:pt>
                <c:pt idx="307">
                  <c:v>-129</c:v>
                </c:pt>
                <c:pt idx="308">
                  <c:v>-129</c:v>
                </c:pt>
                <c:pt idx="309">
                  <c:v>-138</c:v>
                </c:pt>
                <c:pt idx="310">
                  <c:v>-141</c:v>
                </c:pt>
                <c:pt idx="311">
                  <c:v>-146</c:v>
                </c:pt>
                <c:pt idx="312">
                  <c:v>-148</c:v>
                </c:pt>
                <c:pt idx="313">
                  <c:v>-148</c:v>
                </c:pt>
                <c:pt idx="314">
                  <c:v>-143</c:v>
                </c:pt>
                <c:pt idx="315">
                  <c:v>-143</c:v>
                </c:pt>
                <c:pt idx="316">
                  <c:v>-141</c:v>
                </c:pt>
                <c:pt idx="317">
                  <c:v>-139</c:v>
                </c:pt>
                <c:pt idx="318">
                  <c:v>-138</c:v>
                </c:pt>
                <c:pt idx="319">
                  <c:v>-136</c:v>
                </c:pt>
                <c:pt idx="320">
                  <c:v>-133</c:v>
                </c:pt>
                <c:pt idx="321">
                  <c:v>-136</c:v>
                </c:pt>
                <c:pt idx="322">
                  <c:v>-135</c:v>
                </c:pt>
                <c:pt idx="323">
                  <c:v>-134</c:v>
                </c:pt>
                <c:pt idx="324">
                  <c:v>-133</c:v>
                </c:pt>
                <c:pt idx="325">
                  <c:v>-131</c:v>
                </c:pt>
                <c:pt idx="326">
                  <c:v>-129</c:v>
                </c:pt>
                <c:pt idx="327">
                  <c:v>-127</c:v>
                </c:pt>
                <c:pt idx="328">
                  <c:v>-126</c:v>
                </c:pt>
                <c:pt idx="329">
                  <c:v>-125</c:v>
                </c:pt>
                <c:pt idx="330">
                  <c:v>-123</c:v>
                </c:pt>
                <c:pt idx="331">
                  <c:v>-122</c:v>
                </c:pt>
                <c:pt idx="332">
                  <c:v>-123</c:v>
                </c:pt>
                <c:pt idx="333">
                  <c:v>-120</c:v>
                </c:pt>
                <c:pt idx="334">
                  <c:v>-123</c:v>
                </c:pt>
                <c:pt idx="335">
                  <c:v>-120</c:v>
                </c:pt>
                <c:pt idx="336">
                  <c:v>-113</c:v>
                </c:pt>
                <c:pt idx="337">
                  <c:v>-105</c:v>
                </c:pt>
                <c:pt idx="338">
                  <c:v>-102</c:v>
                </c:pt>
                <c:pt idx="339">
                  <c:v>-102</c:v>
                </c:pt>
                <c:pt idx="340">
                  <c:v>-102</c:v>
                </c:pt>
                <c:pt idx="341">
                  <c:v>-102</c:v>
                </c:pt>
                <c:pt idx="342">
                  <c:v>-102</c:v>
                </c:pt>
                <c:pt idx="343">
                  <c:v>-102</c:v>
                </c:pt>
                <c:pt idx="344">
                  <c:v>-97</c:v>
                </c:pt>
                <c:pt idx="345">
                  <c:v>-95</c:v>
                </c:pt>
                <c:pt idx="346">
                  <c:v>-82</c:v>
                </c:pt>
                <c:pt idx="347">
                  <c:v>-83</c:v>
                </c:pt>
                <c:pt idx="348">
                  <c:v>-83</c:v>
                </c:pt>
                <c:pt idx="349">
                  <c:v>-80</c:v>
                </c:pt>
                <c:pt idx="350">
                  <c:v>-80</c:v>
                </c:pt>
                <c:pt idx="351">
                  <c:v>-80</c:v>
                </c:pt>
                <c:pt idx="352">
                  <c:v>-85</c:v>
                </c:pt>
                <c:pt idx="353">
                  <c:v>-81</c:v>
                </c:pt>
                <c:pt idx="354">
                  <c:v>-82</c:v>
                </c:pt>
                <c:pt idx="355">
                  <c:v>-79</c:v>
                </c:pt>
                <c:pt idx="356">
                  <c:v>-81</c:v>
                </c:pt>
                <c:pt idx="357">
                  <c:v>-68</c:v>
                </c:pt>
                <c:pt idx="358">
                  <c:v>-70</c:v>
                </c:pt>
                <c:pt idx="359">
                  <c:v>-70</c:v>
                </c:pt>
                <c:pt idx="360">
                  <c:v>-68</c:v>
                </c:pt>
                <c:pt idx="361">
                  <c:v>-69</c:v>
                </c:pt>
                <c:pt idx="362">
                  <c:v>-73</c:v>
                </c:pt>
                <c:pt idx="363">
                  <c:v>-74</c:v>
                </c:pt>
                <c:pt idx="364">
                  <c:v>-74</c:v>
                </c:pt>
                <c:pt idx="365">
                  <c:v>-71</c:v>
                </c:pt>
                <c:pt idx="366">
                  <c:v>-72</c:v>
                </c:pt>
                <c:pt idx="367">
                  <c:v>-71</c:v>
                </c:pt>
                <c:pt idx="368">
                  <c:v>-73</c:v>
                </c:pt>
                <c:pt idx="369">
                  <c:v>-68</c:v>
                </c:pt>
                <c:pt idx="370">
                  <c:v>-68</c:v>
                </c:pt>
                <c:pt idx="371">
                  <c:v>-67</c:v>
                </c:pt>
                <c:pt idx="372">
                  <c:v>-66</c:v>
                </c:pt>
                <c:pt idx="373">
                  <c:v>-65</c:v>
                </c:pt>
                <c:pt idx="374">
                  <c:v>-61</c:v>
                </c:pt>
                <c:pt idx="375">
                  <c:v>-60</c:v>
                </c:pt>
                <c:pt idx="376">
                  <c:v>-58</c:v>
                </c:pt>
                <c:pt idx="377">
                  <c:v>-56</c:v>
                </c:pt>
                <c:pt idx="378">
                  <c:v>-52</c:v>
                </c:pt>
                <c:pt idx="379">
                  <c:v>-53</c:v>
                </c:pt>
                <c:pt idx="380">
                  <c:v>-58</c:v>
                </c:pt>
                <c:pt idx="381">
                  <c:v>-71</c:v>
                </c:pt>
                <c:pt idx="382">
                  <c:v>-81</c:v>
                </c:pt>
                <c:pt idx="383">
                  <c:v>-84</c:v>
                </c:pt>
                <c:pt idx="384">
                  <c:v>-83</c:v>
                </c:pt>
                <c:pt idx="385">
                  <c:v>-70</c:v>
                </c:pt>
                <c:pt idx="386">
                  <c:v>-53</c:v>
                </c:pt>
                <c:pt idx="387">
                  <c:v>-37</c:v>
                </c:pt>
                <c:pt idx="388">
                  <c:v>-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7D0-4812-8E20-67C461595E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5782408"/>
        <c:axId val="71578456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gli prediction</c:v>
                </c:tx>
                <c:spPr>
                  <a:ln w="19050" cap="rnd">
                    <a:solidFill>
                      <a:srgbClr val="0070C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>
                      <c:ext uri="{02D57815-91ED-43cb-92C2-25804820EDAC}">
                        <c15:formulaRef>
                          <c15:sqref>'Terenske meritve UHF'!$H$2:$H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4</c:v>
                      </c:pt>
                      <c:pt idx="1">
                        <c:v>-24</c:v>
                      </c:pt>
                      <c:pt idx="2">
                        <c:v>-38</c:v>
                      </c:pt>
                      <c:pt idx="3">
                        <c:v>-51</c:v>
                      </c:pt>
                      <c:pt idx="4">
                        <c:v>-63</c:v>
                      </c:pt>
                      <c:pt idx="5">
                        <c:v>-69</c:v>
                      </c:pt>
                      <c:pt idx="6">
                        <c:v>-65</c:v>
                      </c:pt>
                      <c:pt idx="7">
                        <c:v>-63</c:v>
                      </c:pt>
                      <c:pt idx="8">
                        <c:v>-65</c:v>
                      </c:pt>
                      <c:pt idx="9">
                        <c:v>-68</c:v>
                      </c:pt>
                      <c:pt idx="10">
                        <c:v>-70</c:v>
                      </c:pt>
                      <c:pt idx="11">
                        <c:v>-70</c:v>
                      </c:pt>
                      <c:pt idx="12">
                        <c:v>-72</c:v>
                      </c:pt>
                      <c:pt idx="13">
                        <c:v>-77</c:v>
                      </c:pt>
                      <c:pt idx="14">
                        <c:v>-82</c:v>
                      </c:pt>
                      <c:pt idx="15">
                        <c:v>-85</c:v>
                      </c:pt>
                      <c:pt idx="16">
                        <c:v>-88</c:v>
                      </c:pt>
                      <c:pt idx="17">
                        <c:v>-91</c:v>
                      </c:pt>
                      <c:pt idx="18">
                        <c:v>-104</c:v>
                      </c:pt>
                      <c:pt idx="19">
                        <c:v>-104</c:v>
                      </c:pt>
                      <c:pt idx="20">
                        <c:v>-104</c:v>
                      </c:pt>
                      <c:pt idx="21">
                        <c:v>-104</c:v>
                      </c:pt>
                      <c:pt idx="22">
                        <c:v>-104</c:v>
                      </c:pt>
                      <c:pt idx="23">
                        <c:v>-104</c:v>
                      </c:pt>
                      <c:pt idx="24">
                        <c:v>-104</c:v>
                      </c:pt>
                      <c:pt idx="25">
                        <c:v>-105</c:v>
                      </c:pt>
                      <c:pt idx="26">
                        <c:v>-106</c:v>
                      </c:pt>
                      <c:pt idx="27">
                        <c:v>-107</c:v>
                      </c:pt>
                      <c:pt idx="28">
                        <c:v>-108</c:v>
                      </c:pt>
                      <c:pt idx="29">
                        <c:v>-109</c:v>
                      </c:pt>
                      <c:pt idx="30">
                        <c:v>-110</c:v>
                      </c:pt>
                      <c:pt idx="31">
                        <c:v>-111</c:v>
                      </c:pt>
                      <c:pt idx="32">
                        <c:v>-111</c:v>
                      </c:pt>
                      <c:pt idx="33">
                        <c:v>-112</c:v>
                      </c:pt>
                      <c:pt idx="34">
                        <c:v>-112</c:v>
                      </c:pt>
                      <c:pt idx="35">
                        <c:v>-113</c:v>
                      </c:pt>
                      <c:pt idx="36">
                        <c:v>-114</c:v>
                      </c:pt>
                      <c:pt idx="37">
                        <c:v>-103</c:v>
                      </c:pt>
                      <c:pt idx="38">
                        <c:v>-104</c:v>
                      </c:pt>
                      <c:pt idx="39">
                        <c:v>-106</c:v>
                      </c:pt>
                      <c:pt idx="40">
                        <c:v>-107</c:v>
                      </c:pt>
                      <c:pt idx="41">
                        <c:v>-108</c:v>
                      </c:pt>
                      <c:pt idx="42">
                        <c:v>-108</c:v>
                      </c:pt>
                      <c:pt idx="43">
                        <c:v>-109</c:v>
                      </c:pt>
                      <c:pt idx="44">
                        <c:v>-110</c:v>
                      </c:pt>
                      <c:pt idx="45">
                        <c:v>-111</c:v>
                      </c:pt>
                      <c:pt idx="46">
                        <c:v>-111</c:v>
                      </c:pt>
                      <c:pt idx="47">
                        <c:v>-112</c:v>
                      </c:pt>
                      <c:pt idx="48">
                        <c:v>-112</c:v>
                      </c:pt>
                      <c:pt idx="49">
                        <c:v>-112</c:v>
                      </c:pt>
                      <c:pt idx="50">
                        <c:v>-112</c:v>
                      </c:pt>
                      <c:pt idx="51">
                        <c:v>-112</c:v>
                      </c:pt>
                      <c:pt idx="52">
                        <c:v>-112</c:v>
                      </c:pt>
                      <c:pt idx="53">
                        <c:v>-113</c:v>
                      </c:pt>
                      <c:pt idx="54">
                        <c:v>-113</c:v>
                      </c:pt>
                      <c:pt idx="55">
                        <c:v>-113</c:v>
                      </c:pt>
                      <c:pt idx="56">
                        <c:v>-114</c:v>
                      </c:pt>
                      <c:pt idx="57">
                        <c:v>-115</c:v>
                      </c:pt>
                      <c:pt idx="58">
                        <c:v>-115</c:v>
                      </c:pt>
                      <c:pt idx="59">
                        <c:v>-116</c:v>
                      </c:pt>
                      <c:pt idx="60">
                        <c:v>-116</c:v>
                      </c:pt>
                      <c:pt idx="61">
                        <c:v>-117</c:v>
                      </c:pt>
                      <c:pt idx="62">
                        <c:v>-117</c:v>
                      </c:pt>
                      <c:pt idx="63">
                        <c:v>-118</c:v>
                      </c:pt>
                      <c:pt idx="64">
                        <c:v>-118</c:v>
                      </c:pt>
                      <c:pt idx="65">
                        <c:v>-131</c:v>
                      </c:pt>
                      <c:pt idx="66">
                        <c:v>-131</c:v>
                      </c:pt>
                      <c:pt idx="67">
                        <c:v>-131</c:v>
                      </c:pt>
                      <c:pt idx="68">
                        <c:v>-131</c:v>
                      </c:pt>
                      <c:pt idx="69">
                        <c:v>-131</c:v>
                      </c:pt>
                      <c:pt idx="70">
                        <c:v>-131</c:v>
                      </c:pt>
                      <c:pt idx="71">
                        <c:v>-131</c:v>
                      </c:pt>
                      <c:pt idx="72">
                        <c:v>-132</c:v>
                      </c:pt>
                      <c:pt idx="73">
                        <c:v>-132</c:v>
                      </c:pt>
                      <c:pt idx="74">
                        <c:v>-132</c:v>
                      </c:pt>
                      <c:pt idx="75">
                        <c:v>-133</c:v>
                      </c:pt>
                      <c:pt idx="76">
                        <c:v>-133</c:v>
                      </c:pt>
                      <c:pt idx="77">
                        <c:v>-133</c:v>
                      </c:pt>
                      <c:pt idx="78">
                        <c:v>-133</c:v>
                      </c:pt>
                      <c:pt idx="79">
                        <c:v>-133</c:v>
                      </c:pt>
                      <c:pt idx="80">
                        <c:v>-133</c:v>
                      </c:pt>
                      <c:pt idx="81">
                        <c:v>-133</c:v>
                      </c:pt>
                      <c:pt idx="82">
                        <c:v>-134</c:v>
                      </c:pt>
                      <c:pt idx="83">
                        <c:v>-134</c:v>
                      </c:pt>
                      <c:pt idx="84">
                        <c:v>-134</c:v>
                      </c:pt>
                      <c:pt idx="85">
                        <c:v>-134</c:v>
                      </c:pt>
                      <c:pt idx="86">
                        <c:v>-134</c:v>
                      </c:pt>
                      <c:pt idx="87">
                        <c:v>-135</c:v>
                      </c:pt>
                      <c:pt idx="88">
                        <c:v>-135</c:v>
                      </c:pt>
                      <c:pt idx="89">
                        <c:v>-135</c:v>
                      </c:pt>
                      <c:pt idx="90">
                        <c:v>-135</c:v>
                      </c:pt>
                      <c:pt idx="91">
                        <c:v>-136</c:v>
                      </c:pt>
                      <c:pt idx="92">
                        <c:v>-136</c:v>
                      </c:pt>
                      <c:pt idx="93">
                        <c:v>-136</c:v>
                      </c:pt>
                      <c:pt idx="94">
                        <c:v>-136</c:v>
                      </c:pt>
                      <c:pt idx="95">
                        <c:v>-136</c:v>
                      </c:pt>
                      <c:pt idx="96">
                        <c:v>-137</c:v>
                      </c:pt>
                      <c:pt idx="97">
                        <c:v>-137</c:v>
                      </c:pt>
                      <c:pt idx="98">
                        <c:v>-137</c:v>
                      </c:pt>
                      <c:pt idx="99">
                        <c:v>-137</c:v>
                      </c:pt>
                      <c:pt idx="100">
                        <c:v>-138</c:v>
                      </c:pt>
                      <c:pt idx="101">
                        <c:v>-138</c:v>
                      </c:pt>
                      <c:pt idx="102">
                        <c:v>-138</c:v>
                      </c:pt>
                      <c:pt idx="103">
                        <c:v>-138</c:v>
                      </c:pt>
                      <c:pt idx="104">
                        <c:v>-138</c:v>
                      </c:pt>
                      <c:pt idx="105">
                        <c:v>-138</c:v>
                      </c:pt>
                      <c:pt idx="106">
                        <c:v>-139</c:v>
                      </c:pt>
                      <c:pt idx="107">
                        <c:v>-139</c:v>
                      </c:pt>
                      <c:pt idx="108">
                        <c:v>-139</c:v>
                      </c:pt>
                      <c:pt idx="109">
                        <c:v>-139</c:v>
                      </c:pt>
                      <c:pt idx="110">
                        <c:v>-139</c:v>
                      </c:pt>
                      <c:pt idx="111">
                        <c:v>-139</c:v>
                      </c:pt>
                      <c:pt idx="112">
                        <c:v>-139</c:v>
                      </c:pt>
                      <c:pt idx="113">
                        <c:v>-139</c:v>
                      </c:pt>
                      <c:pt idx="114">
                        <c:v>-140</c:v>
                      </c:pt>
                      <c:pt idx="115">
                        <c:v>-139</c:v>
                      </c:pt>
                      <c:pt idx="116">
                        <c:v>-140</c:v>
                      </c:pt>
                      <c:pt idx="117">
                        <c:v>-140</c:v>
                      </c:pt>
                      <c:pt idx="118">
                        <c:v>-140</c:v>
                      </c:pt>
                      <c:pt idx="119">
                        <c:v>-140</c:v>
                      </c:pt>
                      <c:pt idx="120">
                        <c:v>-140</c:v>
                      </c:pt>
                      <c:pt idx="121">
                        <c:v>-140</c:v>
                      </c:pt>
                      <c:pt idx="122">
                        <c:v>-141</c:v>
                      </c:pt>
                      <c:pt idx="123">
                        <c:v>-141</c:v>
                      </c:pt>
                      <c:pt idx="124">
                        <c:v>-141</c:v>
                      </c:pt>
                      <c:pt idx="125">
                        <c:v>-141</c:v>
                      </c:pt>
                      <c:pt idx="126">
                        <c:v>-141</c:v>
                      </c:pt>
                      <c:pt idx="127">
                        <c:v>-141</c:v>
                      </c:pt>
                      <c:pt idx="128">
                        <c:v>-141</c:v>
                      </c:pt>
                      <c:pt idx="129">
                        <c:v>-141</c:v>
                      </c:pt>
                      <c:pt idx="130">
                        <c:v>-141</c:v>
                      </c:pt>
                      <c:pt idx="131">
                        <c:v>-141</c:v>
                      </c:pt>
                      <c:pt idx="132">
                        <c:v>-141</c:v>
                      </c:pt>
                      <c:pt idx="133">
                        <c:v>-141</c:v>
                      </c:pt>
                      <c:pt idx="134">
                        <c:v>-141</c:v>
                      </c:pt>
                      <c:pt idx="135">
                        <c:v>-141</c:v>
                      </c:pt>
                      <c:pt idx="136">
                        <c:v>-141</c:v>
                      </c:pt>
                      <c:pt idx="137">
                        <c:v>-141</c:v>
                      </c:pt>
                      <c:pt idx="138">
                        <c:v>-141</c:v>
                      </c:pt>
                      <c:pt idx="139">
                        <c:v>-141</c:v>
                      </c:pt>
                      <c:pt idx="140">
                        <c:v>-141</c:v>
                      </c:pt>
                      <c:pt idx="141">
                        <c:v>-141</c:v>
                      </c:pt>
                      <c:pt idx="142">
                        <c:v>-142</c:v>
                      </c:pt>
                      <c:pt idx="143">
                        <c:v>-142</c:v>
                      </c:pt>
                      <c:pt idx="144">
                        <c:v>-142</c:v>
                      </c:pt>
                      <c:pt idx="145">
                        <c:v>-142</c:v>
                      </c:pt>
                      <c:pt idx="146">
                        <c:v>-142</c:v>
                      </c:pt>
                      <c:pt idx="147">
                        <c:v>-142</c:v>
                      </c:pt>
                      <c:pt idx="148">
                        <c:v>-142</c:v>
                      </c:pt>
                      <c:pt idx="149">
                        <c:v>-142</c:v>
                      </c:pt>
                      <c:pt idx="150">
                        <c:v>-142</c:v>
                      </c:pt>
                      <c:pt idx="151">
                        <c:v>-141</c:v>
                      </c:pt>
                      <c:pt idx="152">
                        <c:v>-141</c:v>
                      </c:pt>
                      <c:pt idx="153">
                        <c:v>-141</c:v>
                      </c:pt>
                      <c:pt idx="154">
                        <c:v>-141</c:v>
                      </c:pt>
                      <c:pt idx="155">
                        <c:v>-142</c:v>
                      </c:pt>
                      <c:pt idx="156">
                        <c:v>-142</c:v>
                      </c:pt>
                      <c:pt idx="157">
                        <c:v>-142</c:v>
                      </c:pt>
                      <c:pt idx="158">
                        <c:v>-142</c:v>
                      </c:pt>
                      <c:pt idx="159">
                        <c:v>-142</c:v>
                      </c:pt>
                      <c:pt idx="160">
                        <c:v>-142</c:v>
                      </c:pt>
                      <c:pt idx="161">
                        <c:v>-142</c:v>
                      </c:pt>
                      <c:pt idx="162">
                        <c:v>-142</c:v>
                      </c:pt>
                      <c:pt idx="163">
                        <c:v>-142</c:v>
                      </c:pt>
                      <c:pt idx="164">
                        <c:v>-142</c:v>
                      </c:pt>
                      <c:pt idx="165">
                        <c:v>-142</c:v>
                      </c:pt>
                      <c:pt idx="166">
                        <c:v>-142</c:v>
                      </c:pt>
                      <c:pt idx="167">
                        <c:v>-142</c:v>
                      </c:pt>
                      <c:pt idx="168">
                        <c:v>-142</c:v>
                      </c:pt>
                      <c:pt idx="169">
                        <c:v>-142</c:v>
                      </c:pt>
                      <c:pt idx="170">
                        <c:v>-143</c:v>
                      </c:pt>
                      <c:pt idx="171">
                        <c:v>-143</c:v>
                      </c:pt>
                      <c:pt idx="172">
                        <c:v>-143</c:v>
                      </c:pt>
                      <c:pt idx="173">
                        <c:v>-143</c:v>
                      </c:pt>
                      <c:pt idx="174">
                        <c:v>-143</c:v>
                      </c:pt>
                      <c:pt idx="175">
                        <c:v>-143</c:v>
                      </c:pt>
                      <c:pt idx="176">
                        <c:v>-143</c:v>
                      </c:pt>
                      <c:pt idx="177">
                        <c:v>-143</c:v>
                      </c:pt>
                      <c:pt idx="178">
                        <c:v>-143</c:v>
                      </c:pt>
                      <c:pt idx="179">
                        <c:v>-143</c:v>
                      </c:pt>
                      <c:pt idx="180">
                        <c:v>-143</c:v>
                      </c:pt>
                      <c:pt idx="181">
                        <c:v>-143</c:v>
                      </c:pt>
                      <c:pt idx="182">
                        <c:v>-143</c:v>
                      </c:pt>
                      <c:pt idx="183">
                        <c:v>-144</c:v>
                      </c:pt>
                      <c:pt idx="184">
                        <c:v>-144</c:v>
                      </c:pt>
                      <c:pt idx="185">
                        <c:v>-144</c:v>
                      </c:pt>
                      <c:pt idx="186">
                        <c:v>-132</c:v>
                      </c:pt>
                      <c:pt idx="187">
                        <c:v>-132</c:v>
                      </c:pt>
                      <c:pt idx="188">
                        <c:v>-132</c:v>
                      </c:pt>
                      <c:pt idx="189">
                        <c:v>-133</c:v>
                      </c:pt>
                      <c:pt idx="190">
                        <c:v>-133</c:v>
                      </c:pt>
                      <c:pt idx="191">
                        <c:v>-133</c:v>
                      </c:pt>
                      <c:pt idx="192">
                        <c:v>-145</c:v>
                      </c:pt>
                      <c:pt idx="193">
                        <c:v>-145</c:v>
                      </c:pt>
                      <c:pt idx="194">
                        <c:v>-146</c:v>
                      </c:pt>
                      <c:pt idx="195">
                        <c:v>-146</c:v>
                      </c:pt>
                      <c:pt idx="196">
                        <c:v>-146</c:v>
                      </c:pt>
                      <c:pt idx="197">
                        <c:v>-146</c:v>
                      </c:pt>
                      <c:pt idx="198">
                        <c:v>-146</c:v>
                      </c:pt>
                      <c:pt idx="199">
                        <c:v>-146</c:v>
                      </c:pt>
                      <c:pt idx="200">
                        <c:v>-134</c:v>
                      </c:pt>
                      <c:pt idx="201">
                        <c:v>-146</c:v>
                      </c:pt>
                      <c:pt idx="202">
                        <c:v>-146</c:v>
                      </c:pt>
                      <c:pt idx="203">
                        <c:v>-146</c:v>
                      </c:pt>
                      <c:pt idx="204">
                        <c:v>-146</c:v>
                      </c:pt>
                      <c:pt idx="205">
                        <c:v>-146</c:v>
                      </c:pt>
                      <c:pt idx="206">
                        <c:v>-146</c:v>
                      </c:pt>
                      <c:pt idx="207">
                        <c:v>-146</c:v>
                      </c:pt>
                      <c:pt idx="208">
                        <c:v>-146</c:v>
                      </c:pt>
                      <c:pt idx="209">
                        <c:v>-146</c:v>
                      </c:pt>
                      <c:pt idx="210">
                        <c:v>-146</c:v>
                      </c:pt>
                      <c:pt idx="211">
                        <c:v>-146</c:v>
                      </c:pt>
                      <c:pt idx="212">
                        <c:v>-146</c:v>
                      </c:pt>
                      <c:pt idx="213">
                        <c:v>-146</c:v>
                      </c:pt>
                      <c:pt idx="214">
                        <c:v>-146</c:v>
                      </c:pt>
                      <c:pt idx="215">
                        <c:v>-146</c:v>
                      </c:pt>
                      <c:pt idx="216">
                        <c:v>-147</c:v>
                      </c:pt>
                      <c:pt idx="217">
                        <c:v>-147</c:v>
                      </c:pt>
                      <c:pt idx="218">
                        <c:v>-147</c:v>
                      </c:pt>
                      <c:pt idx="219">
                        <c:v>-147</c:v>
                      </c:pt>
                      <c:pt idx="220">
                        <c:v>-147</c:v>
                      </c:pt>
                      <c:pt idx="221">
                        <c:v>-147</c:v>
                      </c:pt>
                      <c:pt idx="222">
                        <c:v>-147</c:v>
                      </c:pt>
                      <c:pt idx="223">
                        <c:v>-147</c:v>
                      </c:pt>
                      <c:pt idx="224">
                        <c:v>-147</c:v>
                      </c:pt>
                      <c:pt idx="225">
                        <c:v>-147</c:v>
                      </c:pt>
                      <c:pt idx="226">
                        <c:v>-147</c:v>
                      </c:pt>
                      <c:pt idx="227">
                        <c:v>-147</c:v>
                      </c:pt>
                      <c:pt idx="228">
                        <c:v>-147</c:v>
                      </c:pt>
                      <c:pt idx="229">
                        <c:v>-147</c:v>
                      </c:pt>
                      <c:pt idx="230">
                        <c:v>-147</c:v>
                      </c:pt>
                      <c:pt idx="231">
                        <c:v>-147</c:v>
                      </c:pt>
                      <c:pt idx="232">
                        <c:v>-147</c:v>
                      </c:pt>
                      <c:pt idx="233">
                        <c:v>-146</c:v>
                      </c:pt>
                      <c:pt idx="234">
                        <c:v>-146</c:v>
                      </c:pt>
                      <c:pt idx="235">
                        <c:v>-146</c:v>
                      </c:pt>
                      <c:pt idx="236">
                        <c:v>-146</c:v>
                      </c:pt>
                      <c:pt idx="237">
                        <c:v>-146</c:v>
                      </c:pt>
                      <c:pt idx="238">
                        <c:v>-145</c:v>
                      </c:pt>
                      <c:pt idx="239">
                        <c:v>-145</c:v>
                      </c:pt>
                      <c:pt idx="240">
                        <c:v>-145</c:v>
                      </c:pt>
                      <c:pt idx="241">
                        <c:v>-144</c:v>
                      </c:pt>
                      <c:pt idx="242">
                        <c:v>-144</c:v>
                      </c:pt>
                      <c:pt idx="243">
                        <c:v>-144</c:v>
                      </c:pt>
                      <c:pt idx="244">
                        <c:v>-144</c:v>
                      </c:pt>
                      <c:pt idx="245">
                        <c:v>-143</c:v>
                      </c:pt>
                      <c:pt idx="246">
                        <c:v>-143</c:v>
                      </c:pt>
                      <c:pt idx="247">
                        <c:v>-142</c:v>
                      </c:pt>
                      <c:pt idx="248">
                        <c:v>-142</c:v>
                      </c:pt>
                      <c:pt idx="249">
                        <c:v>-141</c:v>
                      </c:pt>
                      <c:pt idx="250">
                        <c:v>-141</c:v>
                      </c:pt>
                      <c:pt idx="251">
                        <c:v>-140</c:v>
                      </c:pt>
                      <c:pt idx="252">
                        <c:v>-140</c:v>
                      </c:pt>
                      <c:pt idx="253">
                        <c:v>-139</c:v>
                      </c:pt>
                      <c:pt idx="254">
                        <c:v>-139</c:v>
                      </c:pt>
                      <c:pt idx="255">
                        <c:v>-139</c:v>
                      </c:pt>
                      <c:pt idx="256">
                        <c:v>-138</c:v>
                      </c:pt>
                      <c:pt idx="257">
                        <c:v>-133</c:v>
                      </c:pt>
                      <c:pt idx="258">
                        <c:v>-133</c:v>
                      </c:pt>
                      <c:pt idx="259">
                        <c:v>-133</c:v>
                      </c:pt>
                      <c:pt idx="260">
                        <c:v>-133</c:v>
                      </c:pt>
                      <c:pt idx="261">
                        <c:v>-133</c:v>
                      </c:pt>
                      <c:pt idx="262">
                        <c:v>-132</c:v>
                      </c:pt>
                      <c:pt idx="263">
                        <c:v>-132</c:v>
                      </c:pt>
                      <c:pt idx="264">
                        <c:v>-132</c:v>
                      </c:pt>
                      <c:pt idx="265">
                        <c:v>-132</c:v>
                      </c:pt>
                      <c:pt idx="266">
                        <c:v>-132</c:v>
                      </c:pt>
                      <c:pt idx="267">
                        <c:v>-132</c:v>
                      </c:pt>
                      <c:pt idx="268">
                        <c:v>-125</c:v>
                      </c:pt>
                      <c:pt idx="269">
                        <c:v>-125</c:v>
                      </c:pt>
                      <c:pt idx="270">
                        <c:v>-125</c:v>
                      </c:pt>
                      <c:pt idx="271">
                        <c:v>-125</c:v>
                      </c:pt>
                      <c:pt idx="272">
                        <c:v>-125</c:v>
                      </c:pt>
                      <c:pt idx="273">
                        <c:v>-125</c:v>
                      </c:pt>
                      <c:pt idx="274">
                        <c:v>-125</c:v>
                      </c:pt>
                      <c:pt idx="275">
                        <c:v>-131</c:v>
                      </c:pt>
                      <c:pt idx="276">
                        <c:v>-124</c:v>
                      </c:pt>
                      <c:pt idx="277">
                        <c:v>-131</c:v>
                      </c:pt>
                      <c:pt idx="278">
                        <c:v>-131</c:v>
                      </c:pt>
                      <c:pt idx="279">
                        <c:v>-131</c:v>
                      </c:pt>
                      <c:pt idx="280">
                        <c:v>-131</c:v>
                      </c:pt>
                      <c:pt idx="281">
                        <c:v>-131</c:v>
                      </c:pt>
                      <c:pt idx="282">
                        <c:v>-131</c:v>
                      </c:pt>
                      <c:pt idx="283">
                        <c:v>-130</c:v>
                      </c:pt>
                      <c:pt idx="284">
                        <c:v>-130</c:v>
                      </c:pt>
                      <c:pt idx="285">
                        <c:v>-130</c:v>
                      </c:pt>
                      <c:pt idx="286">
                        <c:v>-130</c:v>
                      </c:pt>
                      <c:pt idx="287">
                        <c:v>-130</c:v>
                      </c:pt>
                      <c:pt idx="288">
                        <c:v>-129</c:v>
                      </c:pt>
                      <c:pt idx="289">
                        <c:v>-129</c:v>
                      </c:pt>
                      <c:pt idx="290">
                        <c:v>-129</c:v>
                      </c:pt>
                      <c:pt idx="291">
                        <c:v>-128</c:v>
                      </c:pt>
                      <c:pt idx="292">
                        <c:v>-128</c:v>
                      </c:pt>
                      <c:pt idx="293">
                        <c:v>-127</c:v>
                      </c:pt>
                      <c:pt idx="294">
                        <c:v>-127</c:v>
                      </c:pt>
                      <c:pt idx="295">
                        <c:v>-120</c:v>
                      </c:pt>
                      <c:pt idx="296">
                        <c:v>-119</c:v>
                      </c:pt>
                      <c:pt idx="297">
                        <c:v>-119</c:v>
                      </c:pt>
                      <c:pt idx="298">
                        <c:v>-119</c:v>
                      </c:pt>
                      <c:pt idx="299">
                        <c:v>-119</c:v>
                      </c:pt>
                      <c:pt idx="300">
                        <c:v>-118</c:v>
                      </c:pt>
                      <c:pt idx="301">
                        <c:v>-118</c:v>
                      </c:pt>
                      <c:pt idx="302">
                        <c:v>-118</c:v>
                      </c:pt>
                      <c:pt idx="303">
                        <c:v>-118</c:v>
                      </c:pt>
                      <c:pt idx="304">
                        <c:v>-117</c:v>
                      </c:pt>
                      <c:pt idx="305">
                        <c:v>-117</c:v>
                      </c:pt>
                      <c:pt idx="306">
                        <c:v>-116</c:v>
                      </c:pt>
                      <c:pt idx="307">
                        <c:v>-116</c:v>
                      </c:pt>
                      <c:pt idx="308">
                        <c:v>-115</c:v>
                      </c:pt>
                      <c:pt idx="309">
                        <c:v>-115</c:v>
                      </c:pt>
                      <c:pt idx="310">
                        <c:v>-122</c:v>
                      </c:pt>
                      <c:pt idx="311">
                        <c:v>-122</c:v>
                      </c:pt>
                      <c:pt idx="312">
                        <c:v>-122</c:v>
                      </c:pt>
                      <c:pt idx="313">
                        <c:v>-122</c:v>
                      </c:pt>
                      <c:pt idx="314">
                        <c:v>-115</c:v>
                      </c:pt>
                      <c:pt idx="315">
                        <c:v>-115</c:v>
                      </c:pt>
                      <c:pt idx="316">
                        <c:v>-115</c:v>
                      </c:pt>
                      <c:pt idx="317">
                        <c:v>-114</c:v>
                      </c:pt>
                      <c:pt idx="318">
                        <c:v>-114</c:v>
                      </c:pt>
                      <c:pt idx="319">
                        <c:v>-114</c:v>
                      </c:pt>
                      <c:pt idx="320">
                        <c:v>-114</c:v>
                      </c:pt>
                      <c:pt idx="321">
                        <c:v>-113</c:v>
                      </c:pt>
                      <c:pt idx="322">
                        <c:v>-113</c:v>
                      </c:pt>
                      <c:pt idx="323">
                        <c:v>-113</c:v>
                      </c:pt>
                      <c:pt idx="324">
                        <c:v>-112</c:v>
                      </c:pt>
                      <c:pt idx="325">
                        <c:v>-112</c:v>
                      </c:pt>
                      <c:pt idx="326">
                        <c:v>-111</c:v>
                      </c:pt>
                      <c:pt idx="327">
                        <c:v>-111</c:v>
                      </c:pt>
                      <c:pt idx="328">
                        <c:v>-111</c:v>
                      </c:pt>
                      <c:pt idx="329">
                        <c:v>-111</c:v>
                      </c:pt>
                      <c:pt idx="330">
                        <c:v>-111</c:v>
                      </c:pt>
                      <c:pt idx="331">
                        <c:v>-110</c:v>
                      </c:pt>
                      <c:pt idx="332">
                        <c:v>-110</c:v>
                      </c:pt>
                      <c:pt idx="333">
                        <c:v>-110</c:v>
                      </c:pt>
                      <c:pt idx="334">
                        <c:v>-110</c:v>
                      </c:pt>
                      <c:pt idx="335">
                        <c:v>-110</c:v>
                      </c:pt>
                      <c:pt idx="336">
                        <c:v>-110</c:v>
                      </c:pt>
                      <c:pt idx="337">
                        <c:v>-110</c:v>
                      </c:pt>
                      <c:pt idx="338">
                        <c:v>-110</c:v>
                      </c:pt>
                      <c:pt idx="339">
                        <c:v>-110</c:v>
                      </c:pt>
                      <c:pt idx="340">
                        <c:v>-110</c:v>
                      </c:pt>
                      <c:pt idx="341">
                        <c:v>-110</c:v>
                      </c:pt>
                      <c:pt idx="342">
                        <c:v>-110</c:v>
                      </c:pt>
                      <c:pt idx="343">
                        <c:v>-110</c:v>
                      </c:pt>
                      <c:pt idx="344">
                        <c:v>-109</c:v>
                      </c:pt>
                      <c:pt idx="345">
                        <c:v>-109</c:v>
                      </c:pt>
                      <c:pt idx="346">
                        <c:v>-108</c:v>
                      </c:pt>
                      <c:pt idx="347">
                        <c:v>-107</c:v>
                      </c:pt>
                      <c:pt idx="348">
                        <c:v>-106</c:v>
                      </c:pt>
                      <c:pt idx="349">
                        <c:v>-105</c:v>
                      </c:pt>
                      <c:pt idx="350">
                        <c:v>-104</c:v>
                      </c:pt>
                      <c:pt idx="351">
                        <c:v>-103</c:v>
                      </c:pt>
                      <c:pt idx="352">
                        <c:v>-113</c:v>
                      </c:pt>
                      <c:pt idx="353">
                        <c:v>-112</c:v>
                      </c:pt>
                      <c:pt idx="354">
                        <c:v>-112</c:v>
                      </c:pt>
                      <c:pt idx="355">
                        <c:v>-111</c:v>
                      </c:pt>
                      <c:pt idx="356">
                        <c:v>-110</c:v>
                      </c:pt>
                      <c:pt idx="357">
                        <c:v>-98</c:v>
                      </c:pt>
                      <c:pt idx="358">
                        <c:v>-97</c:v>
                      </c:pt>
                      <c:pt idx="359">
                        <c:v>-97</c:v>
                      </c:pt>
                      <c:pt idx="360">
                        <c:v>-97</c:v>
                      </c:pt>
                      <c:pt idx="361">
                        <c:v>-97</c:v>
                      </c:pt>
                      <c:pt idx="362">
                        <c:v>-97</c:v>
                      </c:pt>
                      <c:pt idx="363">
                        <c:v>-98</c:v>
                      </c:pt>
                      <c:pt idx="364">
                        <c:v>-98</c:v>
                      </c:pt>
                      <c:pt idx="365">
                        <c:v>-99</c:v>
                      </c:pt>
                      <c:pt idx="366">
                        <c:v>-99</c:v>
                      </c:pt>
                      <c:pt idx="367">
                        <c:v>-98</c:v>
                      </c:pt>
                      <c:pt idx="368">
                        <c:v>-97</c:v>
                      </c:pt>
                      <c:pt idx="369">
                        <c:v>-96</c:v>
                      </c:pt>
                      <c:pt idx="370">
                        <c:v>-95</c:v>
                      </c:pt>
                      <c:pt idx="371">
                        <c:v>-95</c:v>
                      </c:pt>
                      <c:pt idx="372">
                        <c:v>-92</c:v>
                      </c:pt>
                      <c:pt idx="373">
                        <c:v>-90</c:v>
                      </c:pt>
                      <c:pt idx="374">
                        <c:v>-86</c:v>
                      </c:pt>
                      <c:pt idx="375">
                        <c:v>-83</c:v>
                      </c:pt>
                      <c:pt idx="376">
                        <c:v>-80</c:v>
                      </c:pt>
                      <c:pt idx="377">
                        <c:v>-75</c:v>
                      </c:pt>
                      <c:pt idx="378">
                        <c:v>-70</c:v>
                      </c:pt>
                      <c:pt idx="379">
                        <c:v>-69</c:v>
                      </c:pt>
                      <c:pt idx="380">
                        <c:v>-74</c:v>
                      </c:pt>
                      <c:pt idx="381">
                        <c:v>-72</c:v>
                      </c:pt>
                      <c:pt idx="382">
                        <c:v>-71</c:v>
                      </c:pt>
                      <c:pt idx="383">
                        <c:v>-71</c:v>
                      </c:pt>
                      <c:pt idx="384">
                        <c:v>-67</c:v>
                      </c:pt>
                      <c:pt idx="385">
                        <c:v>-63</c:v>
                      </c:pt>
                      <c:pt idx="386">
                        <c:v>-55</c:v>
                      </c:pt>
                      <c:pt idx="387">
                        <c:v>-38</c:v>
                      </c:pt>
                      <c:pt idx="388">
                        <c:v>-2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1-C7D0-4812-8E20-67C461595EFE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v>Okumura (Open) prediction</c:v>
                </c:tx>
                <c:spPr>
                  <a:ln w="19050" cap="rnd">
                    <a:solidFill>
                      <a:schemeClr val="tx2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G$2:$G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68</c:v>
                      </c:pt>
                      <c:pt idx="1">
                        <c:v>-67</c:v>
                      </c:pt>
                      <c:pt idx="2">
                        <c:v>-66</c:v>
                      </c:pt>
                      <c:pt idx="3">
                        <c:v>-66</c:v>
                      </c:pt>
                      <c:pt idx="4">
                        <c:v>-73</c:v>
                      </c:pt>
                      <c:pt idx="5">
                        <c:v>-73</c:v>
                      </c:pt>
                      <c:pt idx="6">
                        <c:v>-66</c:v>
                      </c:pt>
                      <c:pt idx="7">
                        <c:v>-66</c:v>
                      </c:pt>
                      <c:pt idx="8">
                        <c:v>-66</c:v>
                      </c:pt>
                      <c:pt idx="9">
                        <c:v>-66</c:v>
                      </c:pt>
                      <c:pt idx="10">
                        <c:v>-66</c:v>
                      </c:pt>
                      <c:pt idx="11">
                        <c:v>-66</c:v>
                      </c:pt>
                      <c:pt idx="12">
                        <c:v>-66</c:v>
                      </c:pt>
                      <c:pt idx="13">
                        <c:v>-66</c:v>
                      </c:pt>
                      <c:pt idx="14">
                        <c:v>-66</c:v>
                      </c:pt>
                      <c:pt idx="15">
                        <c:v>-66</c:v>
                      </c:pt>
                      <c:pt idx="16">
                        <c:v>-66</c:v>
                      </c:pt>
                      <c:pt idx="17">
                        <c:v>-79</c:v>
                      </c:pt>
                      <c:pt idx="18">
                        <c:v>-79</c:v>
                      </c:pt>
                      <c:pt idx="19">
                        <c:v>-79</c:v>
                      </c:pt>
                      <c:pt idx="20">
                        <c:v>-79</c:v>
                      </c:pt>
                      <c:pt idx="21">
                        <c:v>-79</c:v>
                      </c:pt>
                      <c:pt idx="22">
                        <c:v>-79</c:v>
                      </c:pt>
                      <c:pt idx="23">
                        <c:v>-79</c:v>
                      </c:pt>
                      <c:pt idx="24">
                        <c:v>-79</c:v>
                      </c:pt>
                      <c:pt idx="25">
                        <c:v>-80</c:v>
                      </c:pt>
                      <c:pt idx="26">
                        <c:v>-81</c:v>
                      </c:pt>
                      <c:pt idx="27">
                        <c:v>-81</c:v>
                      </c:pt>
                      <c:pt idx="28">
                        <c:v>-82</c:v>
                      </c:pt>
                      <c:pt idx="29">
                        <c:v>-83</c:v>
                      </c:pt>
                      <c:pt idx="30">
                        <c:v>-84</c:v>
                      </c:pt>
                      <c:pt idx="31">
                        <c:v>-86</c:v>
                      </c:pt>
                      <c:pt idx="32">
                        <c:v>-86</c:v>
                      </c:pt>
                      <c:pt idx="33">
                        <c:v>-86</c:v>
                      </c:pt>
                      <c:pt idx="34">
                        <c:v>-86</c:v>
                      </c:pt>
                      <c:pt idx="35">
                        <c:v>-87</c:v>
                      </c:pt>
                      <c:pt idx="36">
                        <c:v>-88</c:v>
                      </c:pt>
                      <c:pt idx="37">
                        <c:v>-77</c:v>
                      </c:pt>
                      <c:pt idx="38">
                        <c:v>-78</c:v>
                      </c:pt>
                      <c:pt idx="39">
                        <c:v>-79</c:v>
                      </c:pt>
                      <c:pt idx="40">
                        <c:v>-80</c:v>
                      </c:pt>
                      <c:pt idx="41">
                        <c:v>-81</c:v>
                      </c:pt>
                      <c:pt idx="42">
                        <c:v>-81</c:v>
                      </c:pt>
                      <c:pt idx="43">
                        <c:v>-83</c:v>
                      </c:pt>
                      <c:pt idx="44">
                        <c:v>-85</c:v>
                      </c:pt>
                      <c:pt idx="45">
                        <c:v>-86</c:v>
                      </c:pt>
                      <c:pt idx="46">
                        <c:v>-88</c:v>
                      </c:pt>
                      <c:pt idx="47">
                        <c:v>-89</c:v>
                      </c:pt>
                      <c:pt idx="48">
                        <c:v>-89</c:v>
                      </c:pt>
                      <c:pt idx="49">
                        <c:v>-89</c:v>
                      </c:pt>
                      <c:pt idx="50">
                        <c:v>-89</c:v>
                      </c:pt>
                      <c:pt idx="51">
                        <c:v>-90</c:v>
                      </c:pt>
                      <c:pt idx="52">
                        <c:v>-92</c:v>
                      </c:pt>
                      <c:pt idx="53">
                        <c:v>-93</c:v>
                      </c:pt>
                      <c:pt idx="54">
                        <c:v>-95</c:v>
                      </c:pt>
                      <c:pt idx="55">
                        <c:v>-96</c:v>
                      </c:pt>
                      <c:pt idx="56">
                        <c:v>-97</c:v>
                      </c:pt>
                      <c:pt idx="57">
                        <c:v>-98</c:v>
                      </c:pt>
                      <c:pt idx="58">
                        <c:v>-99</c:v>
                      </c:pt>
                      <c:pt idx="59">
                        <c:v>-100</c:v>
                      </c:pt>
                      <c:pt idx="60">
                        <c:v>-100</c:v>
                      </c:pt>
                      <c:pt idx="61">
                        <c:v>-101</c:v>
                      </c:pt>
                      <c:pt idx="62">
                        <c:v>-102</c:v>
                      </c:pt>
                      <c:pt idx="63">
                        <c:v>-103</c:v>
                      </c:pt>
                      <c:pt idx="64">
                        <c:v>-105</c:v>
                      </c:pt>
                      <c:pt idx="65">
                        <c:v>-117</c:v>
                      </c:pt>
                      <c:pt idx="66">
                        <c:v>-117</c:v>
                      </c:pt>
                      <c:pt idx="67">
                        <c:v>-116</c:v>
                      </c:pt>
                      <c:pt idx="68">
                        <c:v>-115</c:v>
                      </c:pt>
                      <c:pt idx="69">
                        <c:v>-113</c:v>
                      </c:pt>
                      <c:pt idx="70">
                        <c:v>-111</c:v>
                      </c:pt>
                      <c:pt idx="71">
                        <c:v>-110</c:v>
                      </c:pt>
                      <c:pt idx="72">
                        <c:v>-110</c:v>
                      </c:pt>
                      <c:pt idx="73">
                        <c:v>-107</c:v>
                      </c:pt>
                      <c:pt idx="74">
                        <c:v>-111</c:v>
                      </c:pt>
                      <c:pt idx="75">
                        <c:v>-107</c:v>
                      </c:pt>
                      <c:pt idx="76">
                        <c:v>-107</c:v>
                      </c:pt>
                      <c:pt idx="77">
                        <c:v>-108</c:v>
                      </c:pt>
                      <c:pt idx="78">
                        <c:v>-109</c:v>
                      </c:pt>
                      <c:pt idx="79">
                        <c:v>-109</c:v>
                      </c:pt>
                      <c:pt idx="80">
                        <c:v>-109</c:v>
                      </c:pt>
                      <c:pt idx="81">
                        <c:v>-110</c:v>
                      </c:pt>
                      <c:pt idx="82">
                        <c:v>-110</c:v>
                      </c:pt>
                      <c:pt idx="83">
                        <c:v>-110</c:v>
                      </c:pt>
                      <c:pt idx="84">
                        <c:v>-110</c:v>
                      </c:pt>
                      <c:pt idx="85">
                        <c:v>-110</c:v>
                      </c:pt>
                      <c:pt idx="86">
                        <c:v>-110</c:v>
                      </c:pt>
                      <c:pt idx="87">
                        <c:v>-109</c:v>
                      </c:pt>
                      <c:pt idx="88">
                        <c:v>-109</c:v>
                      </c:pt>
                      <c:pt idx="89">
                        <c:v>-109</c:v>
                      </c:pt>
                      <c:pt idx="90">
                        <c:v>-110</c:v>
                      </c:pt>
                      <c:pt idx="91">
                        <c:v>-110</c:v>
                      </c:pt>
                      <c:pt idx="92">
                        <c:v>-110</c:v>
                      </c:pt>
                      <c:pt idx="93">
                        <c:v>-110</c:v>
                      </c:pt>
                      <c:pt idx="94">
                        <c:v>-110</c:v>
                      </c:pt>
                      <c:pt idx="95">
                        <c:v>-110</c:v>
                      </c:pt>
                      <c:pt idx="96">
                        <c:v>-111</c:v>
                      </c:pt>
                      <c:pt idx="97">
                        <c:v>-111</c:v>
                      </c:pt>
                      <c:pt idx="98">
                        <c:v>-111</c:v>
                      </c:pt>
                      <c:pt idx="99">
                        <c:v>-111</c:v>
                      </c:pt>
                      <c:pt idx="100">
                        <c:v>-112</c:v>
                      </c:pt>
                      <c:pt idx="101">
                        <c:v>-112</c:v>
                      </c:pt>
                      <c:pt idx="102">
                        <c:v>-112</c:v>
                      </c:pt>
                      <c:pt idx="103">
                        <c:v>-112</c:v>
                      </c:pt>
                      <c:pt idx="104">
                        <c:v>-112</c:v>
                      </c:pt>
                      <c:pt idx="105">
                        <c:v>-112</c:v>
                      </c:pt>
                      <c:pt idx="106">
                        <c:v>-112</c:v>
                      </c:pt>
                      <c:pt idx="107">
                        <c:v>-112</c:v>
                      </c:pt>
                      <c:pt idx="108">
                        <c:v>-112</c:v>
                      </c:pt>
                      <c:pt idx="109">
                        <c:v>-112</c:v>
                      </c:pt>
                      <c:pt idx="110">
                        <c:v>-112</c:v>
                      </c:pt>
                      <c:pt idx="111">
                        <c:v>-112</c:v>
                      </c:pt>
                      <c:pt idx="112">
                        <c:v>-112</c:v>
                      </c:pt>
                      <c:pt idx="113">
                        <c:v>-114</c:v>
                      </c:pt>
                      <c:pt idx="114">
                        <c:v>-114</c:v>
                      </c:pt>
                      <c:pt idx="115">
                        <c:v>-114</c:v>
                      </c:pt>
                      <c:pt idx="116">
                        <c:v>-115</c:v>
                      </c:pt>
                      <c:pt idx="117">
                        <c:v>-115</c:v>
                      </c:pt>
                      <c:pt idx="118">
                        <c:v>-113</c:v>
                      </c:pt>
                      <c:pt idx="119">
                        <c:v>-114</c:v>
                      </c:pt>
                      <c:pt idx="120">
                        <c:v>-114</c:v>
                      </c:pt>
                      <c:pt idx="121">
                        <c:v>-114</c:v>
                      </c:pt>
                      <c:pt idx="122">
                        <c:v>-116</c:v>
                      </c:pt>
                      <c:pt idx="123">
                        <c:v>-117</c:v>
                      </c:pt>
                      <c:pt idx="124">
                        <c:v>-114</c:v>
                      </c:pt>
                      <c:pt idx="125">
                        <c:v>-114</c:v>
                      </c:pt>
                      <c:pt idx="126">
                        <c:v>-114</c:v>
                      </c:pt>
                      <c:pt idx="127">
                        <c:v>-114</c:v>
                      </c:pt>
                      <c:pt idx="128">
                        <c:v>-114</c:v>
                      </c:pt>
                      <c:pt idx="129">
                        <c:v>-114</c:v>
                      </c:pt>
                      <c:pt idx="130">
                        <c:v>-117</c:v>
                      </c:pt>
                      <c:pt idx="131">
                        <c:v>-117</c:v>
                      </c:pt>
                      <c:pt idx="132">
                        <c:v>-117</c:v>
                      </c:pt>
                      <c:pt idx="133">
                        <c:v>-117</c:v>
                      </c:pt>
                      <c:pt idx="134">
                        <c:v>-117</c:v>
                      </c:pt>
                      <c:pt idx="135">
                        <c:v>-117</c:v>
                      </c:pt>
                      <c:pt idx="136">
                        <c:v>-117</c:v>
                      </c:pt>
                      <c:pt idx="137">
                        <c:v>-117</c:v>
                      </c:pt>
                      <c:pt idx="138">
                        <c:v>-117</c:v>
                      </c:pt>
                      <c:pt idx="139">
                        <c:v>-117</c:v>
                      </c:pt>
                      <c:pt idx="140">
                        <c:v>-117</c:v>
                      </c:pt>
                      <c:pt idx="141">
                        <c:v>-118</c:v>
                      </c:pt>
                      <c:pt idx="142">
                        <c:v>-115</c:v>
                      </c:pt>
                      <c:pt idx="143">
                        <c:v>-116</c:v>
                      </c:pt>
                      <c:pt idx="144">
                        <c:v>-116</c:v>
                      </c:pt>
                      <c:pt idx="145">
                        <c:v>-116</c:v>
                      </c:pt>
                      <c:pt idx="146">
                        <c:v>-116</c:v>
                      </c:pt>
                      <c:pt idx="147">
                        <c:v>-116</c:v>
                      </c:pt>
                      <c:pt idx="148">
                        <c:v>-117</c:v>
                      </c:pt>
                      <c:pt idx="149">
                        <c:v>-117</c:v>
                      </c:pt>
                      <c:pt idx="150">
                        <c:v>-117</c:v>
                      </c:pt>
                      <c:pt idx="151">
                        <c:v>-117</c:v>
                      </c:pt>
                      <c:pt idx="152">
                        <c:v>-117</c:v>
                      </c:pt>
                      <c:pt idx="153">
                        <c:v>-118</c:v>
                      </c:pt>
                      <c:pt idx="154">
                        <c:v>-118</c:v>
                      </c:pt>
                      <c:pt idx="155">
                        <c:v>-119</c:v>
                      </c:pt>
                      <c:pt idx="156">
                        <c:v>-119</c:v>
                      </c:pt>
                      <c:pt idx="157">
                        <c:v>-119</c:v>
                      </c:pt>
                      <c:pt idx="158">
                        <c:v>-120</c:v>
                      </c:pt>
                      <c:pt idx="159">
                        <c:v>-121</c:v>
                      </c:pt>
                      <c:pt idx="160">
                        <c:v>-121</c:v>
                      </c:pt>
                      <c:pt idx="161">
                        <c:v>-122</c:v>
                      </c:pt>
                      <c:pt idx="162">
                        <c:v>-121</c:v>
                      </c:pt>
                      <c:pt idx="163">
                        <c:v>-120</c:v>
                      </c:pt>
                      <c:pt idx="164">
                        <c:v>-120</c:v>
                      </c:pt>
                      <c:pt idx="165">
                        <c:v>-120</c:v>
                      </c:pt>
                      <c:pt idx="166">
                        <c:v>-120</c:v>
                      </c:pt>
                      <c:pt idx="167">
                        <c:v>-120</c:v>
                      </c:pt>
                      <c:pt idx="168">
                        <c:v>-121</c:v>
                      </c:pt>
                      <c:pt idx="169">
                        <c:v>-121</c:v>
                      </c:pt>
                      <c:pt idx="170">
                        <c:v>-121</c:v>
                      </c:pt>
                      <c:pt idx="171">
                        <c:v>-121</c:v>
                      </c:pt>
                      <c:pt idx="172">
                        <c:v>-121</c:v>
                      </c:pt>
                      <c:pt idx="173">
                        <c:v>-121</c:v>
                      </c:pt>
                      <c:pt idx="174">
                        <c:v>-121</c:v>
                      </c:pt>
                      <c:pt idx="175">
                        <c:v>-121</c:v>
                      </c:pt>
                      <c:pt idx="176">
                        <c:v>-122</c:v>
                      </c:pt>
                      <c:pt idx="177">
                        <c:v>-121</c:v>
                      </c:pt>
                      <c:pt idx="178">
                        <c:v>-122</c:v>
                      </c:pt>
                      <c:pt idx="179">
                        <c:v>-122</c:v>
                      </c:pt>
                      <c:pt idx="180">
                        <c:v>-122</c:v>
                      </c:pt>
                      <c:pt idx="181">
                        <c:v>-122</c:v>
                      </c:pt>
                      <c:pt idx="182">
                        <c:v>-122</c:v>
                      </c:pt>
                      <c:pt idx="183">
                        <c:v>-122</c:v>
                      </c:pt>
                      <c:pt idx="184">
                        <c:v>-122</c:v>
                      </c:pt>
                      <c:pt idx="185">
                        <c:v>-122</c:v>
                      </c:pt>
                      <c:pt idx="186">
                        <c:v>-110</c:v>
                      </c:pt>
                      <c:pt idx="187">
                        <c:v>-110</c:v>
                      </c:pt>
                      <c:pt idx="188">
                        <c:v>-110</c:v>
                      </c:pt>
                      <c:pt idx="189">
                        <c:v>-110</c:v>
                      </c:pt>
                      <c:pt idx="190">
                        <c:v>-110</c:v>
                      </c:pt>
                      <c:pt idx="191">
                        <c:v>-121</c:v>
                      </c:pt>
                      <c:pt idx="192">
                        <c:v>-121</c:v>
                      </c:pt>
                      <c:pt idx="193">
                        <c:v>-120</c:v>
                      </c:pt>
                      <c:pt idx="194">
                        <c:v>-120</c:v>
                      </c:pt>
                      <c:pt idx="195">
                        <c:v>-120</c:v>
                      </c:pt>
                      <c:pt idx="196">
                        <c:v>-120</c:v>
                      </c:pt>
                      <c:pt idx="197">
                        <c:v>-119</c:v>
                      </c:pt>
                      <c:pt idx="198">
                        <c:v>-119</c:v>
                      </c:pt>
                      <c:pt idx="199">
                        <c:v>-118</c:v>
                      </c:pt>
                      <c:pt idx="200">
                        <c:v>-118</c:v>
                      </c:pt>
                      <c:pt idx="201">
                        <c:v>-117</c:v>
                      </c:pt>
                      <c:pt idx="202">
                        <c:v>-117</c:v>
                      </c:pt>
                      <c:pt idx="203">
                        <c:v>-118</c:v>
                      </c:pt>
                      <c:pt idx="204">
                        <c:v>-118</c:v>
                      </c:pt>
                      <c:pt idx="205">
                        <c:v>-118</c:v>
                      </c:pt>
                      <c:pt idx="206">
                        <c:v>-118</c:v>
                      </c:pt>
                      <c:pt idx="207">
                        <c:v>-118</c:v>
                      </c:pt>
                      <c:pt idx="208">
                        <c:v>-118</c:v>
                      </c:pt>
                      <c:pt idx="209">
                        <c:v>-118</c:v>
                      </c:pt>
                      <c:pt idx="210">
                        <c:v>-118</c:v>
                      </c:pt>
                      <c:pt idx="211">
                        <c:v>-118</c:v>
                      </c:pt>
                      <c:pt idx="212">
                        <c:v>-118</c:v>
                      </c:pt>
                      <c:pt idx="213">
                        <c:v>-118</c:v>
                      </c:pt>
                      <c:pt idx="214">
                        <c:v>-118</c:v>
                      </c:pt>
                      <c:pt idx="215">
                        <c:v>-118</c:v>
                      </c:pt>
                      <c:pt idx="216">
                        <c:v>-118</c:v>
                      </c:pt>
                      <c:pt idx="217">
                        <c:v>-120</c:v>
                      </c:pt>
                      <c:pt idx="218">
                        <c:v>-119</c:v>
                      </c:pt>
                      <c:pt idx="219">
                        <c:v>-118</c:v>
                      </c:pt>
                      <c:pt idx="220">
                        <c:v>-120</c:v>
                      </c:pt>
                      <c:pt idx="221">
                        <c:v>-119</c:v>
                      </c:pt>
                      <c:pt idx="222">
                        <c:v>-118</c:v>
                      </c:pt>
                      <c:pt idx="223">
                        <c:v>-118</c:v>
                      </c:pt>
                      <c:pt idx="224">
                        <c:v>-118</c:v>
                      </c:pt>
                      <c:pt idx="225">
                        <c:v>-118</c:v>
                      </c:pt>
                      <c:pt idx="226">
                        <c:v>-119</c:v>
                      </c:pt>
                      <c:pt idx="227">
                        <c:v>-119</c:v>
                      </c:pt>
                      <c:pt idx="228">
                        <c:v>-120</c:v>
                      </c:pt>
                      <c:pt idx="229">
                        <c:v>-120</c:v>
                      </c:pt>
                      <c:pt idx="230">
                        <c:v>-123</c:v>
                      </c:pt>
                      <c:pt idx="231">
                        <c:v>-125</c:v>
                      </c:pt>
                      <c:pt idx="232">
                        <c:v>-127</c:v>
                      </c:pt>
                      <c:pt idx="233">
                        <c:v>-131</c:v>
                      </c:pt>
                      <c:pt idx="234">
                        <c:v>-133</c:v>
                      </c:pt>
                      <c:pt idx="235">
                        <c:v>-136</c:v>
                      </c:pt>
                      <c:pt idx="236">
                        <c:v>-135</c:v>
                      </c:pt>
                      <c:pt idx="237">
                        <c:v>-132</c:v>
                      </c:pt>
                      <c:pt idx="238">
                        <c:v>-124</c:v>
                      </c:pt>
                      <c:pt idx="239">
                        <c:v>-124</c:v>
                      </c:pt>
                      <c:pt idx="240">
                        <c:v>-125</c:v>
                      </c:pt>
                      <c:pt idx="241">
                        <c:v>-127</c:v>
                      </c:pt>
                      <c:pt idx="242">
                        <c:v>-126</c:v>
                      </c:pt>
                      <c:pt idx="243">
                        <c:v>-126</c:v>
                      </c:pt>
                      <c:pt idx="244">
                        <c:v>-126</c:v>
                      </c:pt>
                      <c:pt idx="245">
                        <c:v>-127</c:v>
                      </c:pt>
                      <c:pt idx="246">
                        <c:v>-127</c:v>
                      </c:pt>
                      <c:pt idx="247">
                        <c:v>-127</c:v>
                      </c:pt>
                      <c:pt idx="248">
                        <c:v>-127</c:v>
                      </c:pt>
                      <c:pt idx="249">
                        <c:v>-127</c:v>
                      </c:pt>
                      <c:pt idx="250">
                        <c:v>-127</c:v>
                      </c:pt>
                      <c:pt idx="251">
                        <c:v>-127</c:v>
                      </c:pt>
                      <c:pt idx="252">
                        <c:v>-127</c:v>
                      </c:pt>
                      <c:pt idx="253">
                        <c:v>-127</c:v>
                      </c:pt>
                      <c:pt idx="254">
                        <c:v>-127</c:v>
                      </c:pt>
                      <c:pt idx="255">
                        <c:v>-127</c:v>
                      </c:pt>
                      <c:pt idx="256">
                        <c:v>-127</c:v>
                      </c:pt>
                      <c:pt idx="257">
                        <c:v>-127</c:v>
                      </c:pt>
                      <c:pt idx="258">
                        <c:v>-120</c:v>
                      </c:pt>
                      <c:pt idx="259">
                        <c:v>-120</c:v>
                      </c:pt>
                      <c:pt idx="260">
                        <c:v>-121</c:v>
                      </c:pt>
                      <c:pt idx="261">
                        <c:v>-121</c:v>
                      </c:pt>
                      <c:pt idx="262">
                        <c:v>-121</c:v>
                      </c:pt>
                      <c:pt idx="263">
                        <c:v>-121</c:v>
                      </c:pt>
                      <c:pt idx="264">
                        <c:v>-121</c:v>
                      </c:pt>
                      <c:pt idx="265">
                        <c:v>-122</c:v>
                      </c:pt>
                      <c:pt idx="266">
                        <c:v>-122</c:v>
                      </c:pt>
                      <c:pt idx="267">
                        <c:v>-122</c:v>
                      </c:pt>
                      <c:pt idx="268">
                        <c:v>-117</c:v>
                      </c:pt>
                      <c:pt idx="269">
                        <c:v>-117</c:v>
                      </c:pt>
                      <c:pt idx="270">
                        <c:v>-117</c:v>
                      </c:pt>
                      <c:pt idx="271">
                        <c:v>-117</c:v>
                      </c:pt>
                      <c:pt idx="272">
                        <c:v>-118</c:v>
                      </c:pt>
                      <c:pt idx="273">
                        <c:v>-118</c:v>
                      </c:pt>
                      <c:pt idx="274">
                        <c:v>-119</c:v>
                      </c:pt>
                      <c:pt idx="275">
                        <c:v>-126</c:v>
                      </c:pt>
                      <c:pt idx="276">
                        <c:v>-127</c:v>
                      </c:pt>
                      <c:pt idx="277">
                        <c:v>-127</c:v>
                      </c:pt>
                      <c:pt idx="278">
                        <c:v>-126</c:v>
                      </c:pt>
                      <c:pt idx="279">
                        <c:v>-124</c:v>
                      </c:pt>
                      <c:pt idx="280">
                        <c:v>-123</c:v>
                      </c:pt>
                      <c:pt idx="281">
                        <c:v>-123</c:v>
                      </c:pt>
                      <c:pt idx="282">
                        <c:v>-123</c:v>
                      </c:pt>
                      <c:pt idx="283">
                        <c:v>-123</c:v>
                      </c:pt>
                      <c:pt idx="284">
                        <c:v>-123</c:v>
                      </c:pt>
                      <c:pt idx="285">
                        <c:v>-123</c:v>
                      </c:pt>
                      <c:pt idx="286">
                        <c:v>-123</c:v>
                      </c:pt>
                      <c:pt idx="287">
                        <c:v>-123</c:v>
                      </c:pt>
                      <c:pt idx="288">
                        <c:v>-123</c:v>
                      </c:pt>
                      <c:pt idx="289">
                        <c:v>-123</c:v>
                      </c:pt>
                      <c:pt idx="290">
                        <c:v>-123</c:v>
                      </c:pt>
                      <c:pt idx="291">
                        <c:v>-122</c:v>
                      </c:pt>
                      <c:pt idx="292">
                        <c:v>-121</c:v>
                      </c:pt>
                      <c:pt idx="293">
                        <c:v>-121</c:v>
                      </c:pt>
                      <c:pt idx="294">
                        <c:v>-121</c:v>
                      </c:pt>
                      <c:pt idx="295">
                        <c:v>-113</c:v>
                      </c:pt>
                      <c:pt idx="296">
                        <c:v>-114</c:v>
                      </c:pt>
                      <c:pt idx="297">
                        <c:v>-114</c:v>
                      </c:pt>
                      <c:pt idx="298">
                        <c:v>-113</c:v>
                      </c:pt>
                      <c:pt idx="299">
                        <c:v>-113</c:v>
                      </c:pt>
                      <c:pt idx="300">
                        <c:v>-113</c:v>
                      </c:pt>
                      <c:pt idx="301">
                        <c:v>-116</c:v>
                      </c:pt>
                      <c:pt idx="302">
                        <c:v>-116</c:v>
                      </c:pt>
                      <c:pt idx="303">
                        <c:v>-116</c:v>
                      </c:pt>
                      <c:pt idx="304">
                        <c:v>-116</c:v>
                      </c:pt>
                      <c:pt idx="305">
                        <c:v>-115</c:v>
                      </c:pt>
                      <c:pt idx="306">
                        <c:v>-116</c:v>
                      </c:pt>
                      <c:pt idx="307">
                        <c:v>-116</c:v>
                      </c:pt>
                      <c:pt idx="308">
                        <c:v>-115</c:v>
                      </c:pt>
                      <c:pt idx="309">
                        <c:v>-116</c:v>
                      </c:pt>
                      <c:pt idx="310">
                        <c:v>-121</c:v>
                      </c:pt>
                      <c:pt idx="311">
                        <c:v>-121</c:v>
                      </c:pt>
                      <c:pt idx="312">
                        <c:v>-121</c:v>
                      </c:pt>
                      <c:pt idx="313">
                        <c:v>-121</c:v>
                      </c:pt>
                      <c:pt idx="314">
                        <c:v>-116</c:v>
                      </c:pt>
                      <c:pt idx="315">
                        <c:v>-115</c:v>
                      </c:pt>
                      <c:pt idx="316">
                        <c:v>-114</c:v>
                      </c:pt>
                      <c:pt idx="317">
                        <c:v>-119</c:v>
                      </c:pt>
                      <c:pt idx="318">
                        <c:v>-115</c:v>
                      </c:pt>
                      <c:pt idx="319">
                        <c:v>-114</c:v>
                      </c:pt>
                      <c:pt idx="320">
                        <c:v>-113</c:v>
                      </c:pt>
                      <c:pt idx="321">
                        <c:v>-109</c:v>
                      </c:pt>
                      <c:pt idx="322">
                        <c:v>-109</c:v>
                      </c:pt>
                      <c:pt idx="323">
                        <c:v>-107</c:v>
                      </c:pt>
                      <c:pt idx="324">
                        <c:v>-105</c:v>
                      </c:pt>
                      <c:pt idx="325">
                        <c:v>-104</c:v>
                      </c:pt>
                      <c:pt idx="326">
                        <c:v>-102</c:v>
                      </c:pt>
                      <c:pt idx="327">
                        <c:v>-101</c:v>
                      </c:pt>
                      <c:pt idx="328">
                        <c:v>-100</c:v>
                      </c:pt>
                      <c:pt idx="329">
                        <c:v>-100</c:v>
                      </c:pt>
                      <c:pt idx="330">
                        <c:v>-98</c:v>
                      </c:pt>
                      <c:pt idx="331">
                        <c:v>-94</c:v>
                      </c:pt>
                      <c:pt idx="332">
                        <c:v>-93</c:v>
                      </c:pt>
                      <c:pt idx="333">
                        <c:v>-92</c:v>
                      </c:pt>
                      <c:pt idx="334">
                        <c:v>-93</c:v>
                      </c:pt>
                      <c:pt idx="335">
                        <c:v>-91</c:v>
                      </c:pt>
                      <c:pt idx="336">
                        <c:v>-87</c:v>
                      </c:pt>
                      <c:pt idx="337">
                        <c:v>-85</c:v>
                      </c:pt>
                      <c:pt idx="338">
                        <c:v>-84</c:v>
                      </c:pt>
                      <c:pt idx="339">
                        <c:v>-84</c:v>
                      </c:pt>
                      <c:pt idx="340">
                        <c:v>-84</c:v>
                      </c:pt>
                      <c:pt idx="341">
                        <c:v>-84</c:v>
                      </c:pt>
                      <c:pt idx="342">
                        <c:v>-84</c:v>
                      </c:pt>
                      <c:pt idx="343">
                        <c:v>-84</c:v>
                      </c:pt>
                      <c:pt idx="344">
                        <c:v>-83</c:v>
                      </c:pt>
                      <c:pt idx="345">
                        <c:v>-81</c:v>
                      </c:pt>
                      <c:pt idx="346">
                        <c:v>-80</c:v>
                      </c:pt>
                      <c:pt idx="347">
                        <c:v>-80</c:v>
                      </c:pt>
                      <c:pt idx="348">
                        <c:v>-79</c:v>
                      </c:pt>
                      <c:pt idx="349">
                        <c:v>-78</c:v>
                      </c:pt>
                      <c:pt idx="350">
                        <c:v>-78</c:v>
                      </c:pt>
                      <c:pt idx="351">
                        <c:v>-77</c:v>
                      </c:pt>
                      <c:pt idx="352">
                        <c:v>-87</c:v>
                      </c:pt>
                      <c:pt idx="353">
                        <c:v>-87</c:v>
                      </c:pt>
                      <c:pt idx="354">
                        <c:v>-86</c:v>
                      </c:pt>
                      <c:pt idx="355">
                        <c:v>-86</c:v>
                      </c:pt>
                      <c:pt idx="356">
                        <c:v>-85</c:v>
                      </c:pt>
                      <c:pt idx="357">
                        <c:v>-73</c:v>
                      </c:pt>
                      <c:pt idx="358">
                        <c:v>-73</c:v>
                      </c:pt>
                      <c:pt idx="359">
                        <c:v>-72</c:v>
                      </c:pt>
                      <c:pt idx="360">
                        <c:v>-72</c:v>
                      </c:pt>
                      <c:pt idx="361">
                        <c:v>-72</c:v>
                      </c:pt>
                      <c:pt idx="362">
                        <c:v>-73</c:v>
                      </c:pt>
                      <c:pt idx="363">
                        <c:v>-73</c:v>
                      </c:pt>
                      <c:pt idx="364">
                        <c:v>-73</c:v>
                      </c:pt>
                      <c:pt idx="365">
                        <c:v>-73</c:v>
                      </c:pt>
                      <c:pt idx="366">
                        <c:v>-74</c:v>
                      </c:pt>
                      <c:pt idx="367">
                        <c:v>-73</c:v>
                      </c:pt>
                      <c:pt idx="368">
                        <c:v>-72</c:v>
                      </c:pt>
                      <c:pt idx="369">
                        <c:v>-71</c:v>
                      </c:pt>
                      <c:pt idx="370">
                        <c:v>-71</c:v>
                      </c:pt>
                      <c:pt idx="371">
                        <c:v>-70</c:v>
                      </c:pt>
                      <c:pt idx="372">
                        <c:v>-68</c:v>
                      </c:pt>
                      <c:pt idx="373">
                        <c:v>-66</c:v>
                      </c:pt>
                      <c:pt idx="374">
                        <c:v>-66</c:v>
                      </c:pt>
                      <c:pt idx="375">
                        <c:v>-66</c:v>
                      </c:pt>
                      <c:pt idx="376">
                        <c:v>-67</c:v>
                      </c:pt>
                      <c:pt idx="377">
                        <c:v>-67</c:v>
                      </c:pt>
                      <c:pt idx="378">
                        <c:v>-67</c:v>
                      </c:pt>
                      <c:pt idx="379">
                        <c:v>-68</c:v>
                      </c:pt>
                      <c:pt idx="380">
                        <c:v>-69</c:v>
                      </c:pt>
                      <c:pt idx="381">
                        <c:v>-69</c:v>
                      </c:pt>
                      <c:pt idx="382">
                        <c:v>-68</c:v>
                      </c:pt>
                      <c:pt idx="383">
                        <c:v>-69</c:v>
                      </c:pt>
                      <c:pt idx="384">
                        <c:v>-68</c:v>
                      </c:pt>
                      <c:pt idx="385">
                        <c:v>-66</c:v>
                      </c:pt>
                      <c:pt idx="386">
                        <c:v>-66</c:v>
                      </c:pt>
                      <c:pt idx="387">
                        <c:v>-66</c:v>
                      </c:pt>
                      <c:pt idx="388">
                        <c:v>-6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7D0-4812-8E20-67C461595EFE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v>Hata-Davidson (Suburban) prediction</c:v>
                </c:tx>
                <c:spPr>
                  <a:ln w="19050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renske meritve UHF'!$I$2:$I$390</c15:sqref>
                        </c15:formulaRef>
                      </c:ext>
                    </c:extLst>
                    <c:numCache>
                      <c:formatCode>General</c:formatCode>
                      <c:ptCount val="389"/>
                      <c:pt idx="0">
                        <c:v>-20</c:v>
                      </c:pt>
                      <c:pt idx="1">
                        <c:v>-20</c:v>
                      </c:pt>
                      <c:pt idx="2">
                        <c:v>-27</c:v>
                      </c:pt>
                      <c:pt idx="3">
                        <c:v>-34</c:v>
                      </c:pt>
                      <c:pt idx="4">
                        <c:v>-47</c:v>
                      </c:pt>
                      <c:pt idx="5">
                        <c:v>-50</c:v>
                      </c:pt>
                      <c:pt idx="6">
                        <c:v>-43</c:v>
                      </c:pt>
                      <c:pt idx="7">
                        <c:v>-44</c:v>
                      </c:pt>
                      <c:pt idx="8">
                        <c:v>-44</c:v>
                      </c:pt>
                      <c:pt idx="9">
                        <c:v>-46</c:v>
                      </c:pt>
                      <c:pt idx="10">
                        <c:v>-47</c:v>
                      </c:pt>
                      <c:pt idx="11">
                        <c:v>-47</c:v>
                      </c:pt>
                      <c:pt idx="12">
                        <c:v>-48</c:v>
                      </c:pt>
                      <c:pt idx="13">
                        <c:v>-53</c:v>
                      </c:pt>
                      <c:pt idx="14">
                        <c:v>-56</c:v>
                      </c:pt>
                      <c:pt idx="15">
                        <c:v>-59</c:v>
                      </c:pt>
                      <c:pt idx="16">
                        <c:v>-60</c:v>
                      </c:pt>
                      <c:pt idx="17">
                        <c:v>-62</c:v>
                      </c:pt>
                      <c:pt idx="18">
                        <c:v>-75</c:v>
                      </c:pt>
                      <c:pt idx="19">
                        <c:v>-75</c:v>
                      </c:pt>
                      <c:pt idx="20">
                        <c:v>-75</c:v>
                      </c:pt>
                      <c:pt idx="21">
                        <c:v>-75</c:v>
                      </c:pt>
                      <c:pt idx="22">
                        <c:v>-75</c:v>
                      </c:pt>
                      <c:pt idx="23">
                        <c:v>-75</c:v>
                      </c:pt>
                      <c:pt idx="24">
                        <c:v>-75</c:v>
                      </c:pt>
                      <c:pt idx="25">
                        <c:v>-76</c:v>
                      </c:pt>
                      <c:pt idx="26">
                        <c:v>-76</c:v>
                      </c:pt>
                      <c:pt idx="27">
                        <c:v>-77</c:v>
                      </c:pt>
                      <c:pt idx="28">
                        <c:v>-78</c:v>
                      </c:pt>
                      <c:pt idx="29">
                        <c:v>-78</c:v>
                      </c:pt>
                      <c:pt idx="30">
                        <c:v>-79</c:v>
                      </c:pt>
                      <c:pt idx="31">
                        <c:v>-80</c:v>
                      </c:pt>
                      <c:pt idx="32">
                        <c:v>-80</c:v>
                      </c:pt>
                      <c:pt idx="33">
                        <c:v>-80</c:v>
                      </c:pt>
                      <c:pt idx="34">
                        <c:v>-80</c:v>
                      </c:pt>
                      <c:pt idx="35">
                        <c:v>-81</c:v>
                      </c:pt>
                      <c:pt idx="36">
                        <c:v>-82</c:v>
                      </c:pt>
                      <c:pt idx="37">
                        <c:v>-71</c:v>
                      </c:pt>
                      <c:pt idx="38">
                        <c:v>-72</c:v>
                      </c:pt>
                      <c:pt idx="39">
                        <c:v>-73</c:v>
                      </c:pt>
                      <c:pt idx="40">
                        <c:v>-73</c:v>
                      </c:pt>
                      <c:pt idx="41">
                        <c:v>-74</c:v>
                      </c:pt>
                      <c:pt idx="42">
                        <c:v>-75</c:v>
                      </c:pt>
                      <c:pt idx="43">
                        <c:v>-94</c:v>
                      </c:pt>
                      <c:pt idx="44">
                        <c:v>-94</c:v>
                      </c:pt>
                      <c:pt idx="45">
                        <c:v>-95</c:v>
                      </c:pt>
                      <c:pt idx="46">
                        <c:v>-96</c:v>
                      </c:pt>
                      <c:pt idx="47">
                        <c:v>-96</c:v>
                      </c:pt>
                      <c:pt idx="48">
                        <c:v>-96</c:v>
                      </c:pt>
                      <c:pt idx="49">
                        <c:v>-96</c:v>
                      </c:pt>
                      <c:pt idx="50">
                        <c:v>-96</c:v>
                      </c:pt>
                      <c:pt idx="51">
                        <c:v>-96</c:v>
                      </c:pt>
                      <c:pt idx="52">
                        <c:v>-96</c:v>
                      </c:pt>
                      <c:pt idx="53">
                        <c:v>-97</c:v>
                      </c:pt>
                      <c:pt idx="54">
                        <c:v>-97</c:v>
                      </c:pt>
                      <c:pt idx="55">
                        <c:v>-98</c:v>
                      </c:pt>
                      <c:pt idx="56">
                        <c:v>-98</c:v>
                      </c:pt>
                      <c:pt idx="57">
                        <c:v>-99</c:v>
                      </c:pt>
                      <c:pt idx="58">
                        <c:v>-99</c:v>
                      </c:pt>
                      <c:pt idx="59">
                        <c:v>-100</c:v>
                      </c:pt>
                      <c:pt idx="60">
                        <c:v>-100</c:v>
                      </c:pt>
                      <c:pt idx="61">
                        <c:v>-101</c:v>
                      </c:pt>
                      <c:pt idx="62">
                        <c:v>-101</c:v>
                      </c:pt>
                      <c:pt idx="63">
                        <c:v>-102</c:v>
                      </c:pt>
                      <c:pt idx="64">
                        <c:v>-102</c:v>
                      </c:pt>
                      <c:pt idx="65">
                        <c:v>-115</c:v>
                      </c:pt>
                      <c:pt idx="66">
                        <c:v>-115</c:v>
                      </c:pt>
                      <c:pt idx="67">
                        <c:v>-115</c:v>
                      </c:pt>
                      <c:pt idx="68">
                        <c:v>-115</c:v>
                      </c:pt>
                      <c:pt idx="69">
                        <c:v>-114</c:v>
                      </c:pt>
                      <c:pt idx="70">
                        <c:v>-114</c:v>
                      </c:pt>
                      <c:pt idx="71">
                        <c:v>-114</c:v>
                      </c:pt>
                      <c:pt idx="72">
                        <c:v>-115</c:v>
                      </c:pt>
                      <c:pt idx="73">
                        <c:v>-115</c:v>
                      </c:pt>
                      <c:pt idx="74">
                        <c:v>-115</c:v>
                      </c:pt>
                      <c:pt idx="75">
                        <c:v>-115</c:v>
                      </c:pt>
                      <c:pt idx="76">
                        <c:v>-116</c:v>
                      </c:pt>
                      <c:pt idx="77">
                        <c:v>-116</c:v>
                      </c:pt>
                      <c:pt idx="78">
                        <c:v>-116</c:v>
                      </c:pt>
                      <c:pt idx="79">
                        <c:v>-116</c:v>
                      </c:pt>
                      <c:pt idx="80">
                        <c:v>-117</c:v>
                      </c:pt>
                      <c:pt idx="81">
                        <c:v>-117</c:v>
                      </c:pt>
                      <c:pt idx="82">
                        <c:v>-117</c:v>
                      </c:pt>
                      <c:pt idx="83">
                        <c:v>-117</c:v>
                      </c:pt>
                      <c:pt idx="84">
                        <c:v>-117</c:v>
                      </c:pt>
                      <c:pt idx="85">
                        <c:v>-117</c:v>
                      </c:pt>
                      <c:pt idx="86">
                        <c:v>-117</c:v>
                      </c:pt>
                      <c:pt idx="87">
                        <c:v>-117</c:v>
                      </c:pt>
                      <c:pt idx="88">
                        <c:v>-117</c:v>
                      </c:pt>
                      <c:pt idx="89">
                        <c:v>-117</c:v>
                      </c:pt>
                      <c:pt idx="90">
                        <c:v>-118</c:v>
                      </c:pt>
                      <c:pt idx="91">
                        <c:v>-118</c:v>
                      </c:pt>
                      <c:pt idx="92">
                        <c:v>-118</c:v>
                      </c:pt>
                      <c:pt idx="93">
                        <c:v>-118</c:v>
                      </c:pt>
                      <c:pt idx="94">
                        <c:v>-118</c:v>
                      </c:pt>
                      <c:pt idx="95">
                        <c:v>-118</c:v>
                      </c:pt>
                      <c:pt idx="96">
                        <c:v>-119</c:v>
                      </c:pt>
                      <c:pt idx="97">
                        <c:v>-119</c:v>
                      </c:pt>
                      <c:pt idx="98">
                        <c:v>-119</c:v>
                      </c:pt>
                      <c:pt idx="99">
                        <c:v>-119</c:v>
                      </c:pt>
                      <c:pt idx="100">
                        <c:v>-120</c:v>
                      </c:pt>
                      <c:pt idx="101">
                        <c:v>-120</c:v>
                      </c:pt>
                      <c:pt idx="102">
                        <c:v>-120</c:v>
                      </c:pt>
                      <c:pt idx="103">
                        <c:v>-120</c:v>
                      </c:pt>
                      <c:pt idx="104">
                        <c:v>-120</c:v>
                      </c:pt>
                      <c:pt idx="105">
                        <c:v>-130</c:v>
                      </c:pt>
                      <c:pt idx="106">
                        <c:v>-121</c:v>
                      </c:pt>
                      <c:pt idx="107">
                        <c:v>-121</c:v>
                      </c:pt>
                      <c:pt idx="108">
                        <c:v>-121</c:v>
                      </c:pt>
                      <c:pt idx="109">
                        <c:v>-121</c:v>
                      </c:pt>
                      <c:pt idx="110">
                        <c:v>-121</c:v>
                      </c:pt>
                      <c:pt idx="111">
                        <c:v>-121</c:v>
                      </c:pt>
                      <c:pt idx="112">
                        <c:v>-121</c:v>
                      </c:pt>
                      <c:pt idx="113">
                        <c:v>-121</c:v>
                      </c:pt>
                      <c:pt idx="114">
                        <c:v>-121</c:v>
                      </c:pt>
                      <c:pt idx="115">
                        <c:v>-121</c:v>
                      </c:pt>
                      <c:pt idx="116">
                        <c:v>-121</c:v>
                      </c:pt>
                      <c:pt idx="117">
                        <c:v>-121</c:v>
                      </c:pt>
                      <c:pt idx="118">
                        <c:v>-122</c:v>
                      </c:pt>
                      <c:pt idx="119">
                        <c:v>-122</c:v>
                      </c:pt>
                      <c:pt idx="120">
                        <c:v>-122</c:v>
                      </c:pt>
                      <c:pt idx="121">
                        <c:v>-122</c:v>
                      </c:pt>
                      <c:pt idx="122">
                        <c:v>-122</c:v>
                      </c:pt>
                      <c:pt idx="123">
                        <c:v>-122</c:v>
                      </c:pt>
                      <c:pt idx="124">
                        <c:v>-122</c:v>
                      </c:pt>
                      <c:pt idx="125">
                        <c:v>-122</c:v>
                      </c:pt>
                      <c:pt idx="126">
                        <c:v>-122</c:v>
                      </c:pt>
                      <c:pt idx="127">
                        <c:v>-122</c:v>
                      </c:pt>
                      <c:pt idx="128">
                        <c:v>-122</c:v>
                      </c:pt>
                      <c:pt idx="129">
                        <c:v>-122</c:v>
                      </c:pt>
                      <c:pt idx="130">
                        <c:v>-123</c:v>
                      </c:pt>
                      <c:pt idx="131">
                        <c:v>-133</c:v>
                      </c:pt>
                      <c:pt idx="132">
                        <c:v>-123</c:v>
                      </c:pt>
                      <c:pt idx="133">
                        <c:v>-123</c:v>
                      </c:pt>
                      <c:pt idx="134">
                        <c:v>-123</c:v>
                      </c:pt>
                      <c:pt idx="135">
                        <c:v>-123</c:v>
                      </c:pt>
                      <c:pt idx="136">
                        <c:v>-123</c:v>
                      </c:pt>
                      <c:pt idx="137">
                        <c:v>-123</c:v>
                      </c:pt>
                      <c:pt idx="138">
                        <c:v>-123</c:v>
                      </c:pt>
                      <c:pt idx="139">
                        <c:v>-123</c:v>
                      </c:pt>
                      <c:pt idx="140">
                        <c:v>-123</c:v>
                      </c:pt>
                      <c:pt idx="141">
                        <c:v>-123</c:v>
                      </c:pt>
                      <c:pt idx="142">
                        <c:v>-123</c:v>
                      </c:pt>
                      <c:pt idx="143">
                        <c:v>-124</c:v>
                      </c:pt>
                      <c:pt idx="144">
                        <c:v>-124</c:v>
                      </c:pt>
                      <c:pt idx="145">
                        <c:v>-124</c:v>
                      </c:pt>
                      <c:pt idx="146">
                        <c:v>-124</c:v>
                      </c:pt>
                      <c:pt idx="147">
                        <c:v>-124</c:v>
                      </c:pt>
                      <c:pt idx="148">
                        <c:v>-124</c:v>
                      </c:pt>
                      <c:pt idx="149">
                        <c:v>-124</c:v>
                      </c:pt>
                      <c:pt idx="150">
                        <c:v>-124</c:v>
                      </c:pt>
                      <c:pt idx="151">
                        <c:v>-124</c:v>
                      </c:pt>
                      <c:pt idx="152">
                        <c:v>-125</c:v>
                      </c:pt>
                      <c:pt idx="153">
                        <c:v>-125</c:v>
                      </c:pt>
                      <c:pt idx="154">
                        <c:v>-125</c:v>
                      </c:pt>
                      <c:pt idx="155">
                        <c:v>-125</c:v>
                      </c:pt>
                      <c:pt idx="156">
                        <c:v>-125</c:v>
                      </c:pt>
                      <c:pt idx="157">
                        <c:v>-125</c:v>
                      </c:pt>
                      <c:pt idx="158">
                        <c:v>-125</c:v>
                      </c:pt>
                      <c:pt idx="159">
                        <c:v>-125</c:v>
                      </c:pt>
                      <c:pt idx="160">
                        <c:v>-125</c:v>
                      </c:pt>
                      <c:pt idx="161">
                        <c:v>-126</c:v>
                      </c:pt>
                      <c:pt idx="162">
                        <c:v>-125</c:v>
                      </c:pt>
                      <c:pt idx="163">
                        <c:v>-125</c:v>
                      </c:pt>
                      <c:pt idx="164">
                        <c:v>-125</c:v>
                      </c:pt>
                      <c:pt idx="165">
                        <c:v>-125</c:v>
                      </c:pt>
                      <c:pt idx="166">
                        <c:v>-125</c:v>
                      </c:pt>
                      <c:pt idx="167">
                        <c:v>-125</c:v>
                      </c:pt>
                      <c:pt idx="168">
                        <c:v>-125</c:v>
                      </c:pt>
                      <c:pt idx="169">
                        <c:v>-125</c:v>
                      </c:pt>
                      <c:pt idx="170">
                        <c:v>-126</c:v>
                      </c:pt>
                      <c:pt idx="171">
                        <c:v>-126</c:v>
                      </c:pt>
                      <c:pt idx="172">
                        <c:v>-126</c:v>
                      </c:pt>
                      <c:pt idx="173">
                        <c:v>-126</c:v>
                      </c:pt>
                      <c:pt idx="174">
                        <c:v>-126</c:v>
                      </c:pt>
                      <c:pt idx="175">
                        <c:v>-126</c:v>
                      </c:pt>
                      <c:pt idx="176">
                        <c:v>-126</c:v>
                      </c:pt>
                      <c:pt idx="177">
                        <c:v>-126</c:v>
                      </c:pt>
                      <c:pt idx="178">
                        <c:v>-126</c:v>
                      </c:pt>
                      <c:pt idx="179">
                        <c:v>-126</c:v>
                      </c:pt>
                      <c:pt idx="180">
                        <c:v>-126</c:v>
                      </c:pt>
                      <c:pt idx="181">
                        <c:v>-126</c:v>
                      </c:pt>
                      <c:pt idx="182">
                        <c:v>-127</c:v>
                      </c:pt>
                      <c:pt idx="183">
                        <c:v>-127</c:v>
                      </c:pt>
                      <c:pt idx="184">
                        <c:v>-127</c:v>
                      </c:pt>
                      <c:pt idx="185">
                        <c:v>-127</c:v>
                      </c:pt>
                      <c:pt idx="186">
                        <c:v>-115</c:v>
                      </c:pt>
                      <c:pt idx="187">
                        <c:v>-116</c:v>
                      </c:pt>
                      <c:pt idx="188">
                        <c:v>-116</c:v>
                      </c:pt>
                      <c:pt idx="189">
                        <c:v>-116</c:v>
                      </c:pt>
                      <c:pt idx="190">
                        <c:v>-116</c:v>
                      </c:pt>
                      <c:pt idx="191">
                        <c:v>-117</c:v>
                      </c:pt>
                      <c:pt idx="192">
                        <c:v>-129</c:v>
                      </c:pt>
                      <c:pt idx="193">
                        <c:v>-129</c:v>
                      </c:pt>
                      <c:pt idx="194">
                        <c:v>-129</c:v>
                      </c:pt>
                      <c:pt idx="195">
                        <c:v>-129</c:v>
                      </c:pt>
                      <c:pt idx="196">
                        <c:v>-129</c:v>
                      </c:pt>
                      <c:pt idx="197">
                        <c:v>-129</c:v>
                      </c:pt>
                      <c:pt idx="198">
                        <c:v>-129</c:v>
                      </c:pt>
                      <c:pt idx="199">
                        <c:v>-129</c:v>
                      </c:pt>
                      <c:pt idx="200">
                        <c:v>-117</c:v>
                      </c:pt>
                      <c:pt idx="201">
                        <c:v>-129</c:v>
                      </c:pt>
                      <c:pt idx="202">
                        <c:v>-129</c:v>
                      </c:pt>
                      <c:pt idx="203">
                        <c:v>-129</c:v>
                      </c:pt>
                      <c:pt idx="204">
                        <c:v>-128</c:v>
                      </c:pt>
                      <c:pt idx="205">
                        <c:v>-128</c:v>
                      </c:pt>
                      <c:pt idx="206">
                        <c:v>-128</c:v>
                      </c:pt>
                      <c:pt idx="207">
                        <c:v>-128</c:v>
                      </c:pt>
                      <c:pt idx="208">
                        <c:v>-128</c:v>
                      </c:pt>
                      <c:pt idx="209">
                        <c:v>-128</c:v>
                      </c:pt>
                      <c:pt idx="210">
                        <c:v>-128</c:v>
                      </c:pt>
                      <c:pt idx="211">
                        <c:v>-128</c:v>
                      </c:pt>
                      <c:pt idx="212">
                        <c:v>-128</c:v>
                      </c:pt>
                      <c:pt idx="213">
                        <c:v>-128</c:v>
                      </c:pt>
                      <c:pt idx="214">
                        <c:v>-128</c:v>
                      </c:pt>
                      <c:pt idx="215">
                        <c:v>-128</c:v>
                      </c:pt>
                      <c:pt idx="216">
                        <c:v>-128</c:v>
                      </c:pt>
                      <c:pt idx="217">
                        <c:v>-128</c:v>
                      </c:pt>
                      <c:pt idx="218">
                        <c:v>-129</c:v>
                      </c:pt>
                      <c:pt idx="219">
                        <c:v>-129</c:v>
                      </c:pt>
                      <c:pt idx="220">
                        <c:v>-129</c:v>
                      </c:pt>
                      <c:pt idx="221">
                        <c:v>-129</c:v>
                      </c:pt>
                      <c:pt idx="222">
                        <c:v>-129</c:v>
                      </c:pt>
                      <c:pt idx="223">
                        <c:v>-129</c:v>
                      </c:pt>
                      <c:pt idx="224">
                        <c:v>-130</c:v>
                      </c:pt>
                      <c:pt idx="225">
                        <c:v>-130</c:v>
                      </c:pt>
                      <c:pt idx="226">
                        <c:v>-130</c:v>
                      </c:pt>
                      <c:pt idx="227">
                        <c:v>-130</c:v>
                      </c:pt>
                      <c:pt idx="228">
                        <c:v>-130</c:v>
                      </c:pt>
                      <c:pt idx="229">
                        <c:v>-130</c:v>
                      </c:pt>
                      <c:pt idx="230">
                        <c:v>-130</c:v>
                      </c:pt>
                      <c:pt idx="231">
                        <c:v>-131</c:v>
                      </c:pt>
                      <c:pt idx="232">
                        <c:v>-131</c:v>
                      </c:pt>
                      <c:pt idx="233">
                        <c:v>-131</c:v>
                      </c:pt>
                      <c:pt idx="234">
                        <c:v>-131</c:v>
                      </c:pt>
                      <c:pt idx="235">
                        <c:v>-130</c:v>
                      </c:pt>
                      <c:pt idx="236">
                        <c:v>-130</c:v>
                      </c:pt>
                      <c:pt idx="237">
                        <c:v>-130</c:v>
                      </c:pt>
                      <c:pt idx="238">
                        <c:v>-130</c:v>
                      </c:pt>
                      <c:pt idx="239">
                        <c:v>-130</c:v>
                      </c:pt>
                      <c:pt idx="240">
                        <c:v>-129</c:v>
                      </c:pt>
                      <c:pt idx="241">
                        <c:v>-129</c:v>
                      </c:pt>
                      <c:pt idx="242">
                        <c:v>-129</c:v>
                      </c:pt>
                      <c:pt idx="243">
                        <c:v>-128</c:v>
                      </c:pt>
                      <c:pt idx="244">
                        <c:v>-128</c:v>
                      </c:pt>
                      <c:pt idx="245">
                        <c:v>-128</c:v>
                      </c:pt>
                      <c:pt idx="246">
                        <c:v>-127</c:v>
                      </c:pt>
                      <c:pt idx="247">
                        <c:v>-127</c:v>
                      </c:pt>
                      <c:pt idx="248">
                        <c:v>-127</c:v>
                      </c:pt>
                      <c:pt idx="249">
                        <c:v>-126</c:v>
                      </c:pt>
                      <c:pt idx="250">
                        <c:v>-126</c:v>
                      </c:pt>
                      <c:pt idx="251">
                        <c:v>-125</c:v>
                      </c:pt>
                      <c:pt idx="252">
                        <c:v>-125</c:v>
                      </c:pt>
                      <c:pt idx="253">
                        <c:v>-124</c:v>
                      </c:pt>
                      <c:pt idx="254">
                        <c:v>-124</c:v>
                      </c:pt>
                      <c:pt idx="255">
                        <c:v>-124</c:v>
                      </c:pt>
                      <c:pt idx="256">
                        <c:v>-123</c:v>
                      </c:pt>
                      <c:pt idx="257">
                        <c:v>-118</c:v>
                      </c:pt>
                      <c:pt idx="258">
                        <c:v>-118</c:v>
                      </c:pt>
                      <c:pt idx="259">
                        <c:v>-118</c:v>
                      </c:pt>
                      <c:pt idx="260">
                        <c:v>-118</c:v>
                      </c:pt>
                      <c:pt idx="261">
                        <c:v>-118</c:v>
                      </c:pt>
                      <c:pt idx="262">
                        <c:v>-118</c:v>
                      </c:pt>
                      <c:pt idx="263">
                        <c:v>-118</c:v>
                      </c:pt>
                      <c:pt idx="264">
                        <c:v>-117</c:v>
                      </c:pt>
                      <c:pt idx="265">
                        <c:v>-117</c:v>
                      </c:pt>
                      <c:pt idx="266">
                        <c:v>-117</c:v>
                      </c:pt>
                      <c:pt idx="267">
                        <c:v>-117</c:v>
                      </c:pt>
                      <c:pt idx="268">
                        <c:v>-110</c:v>
                      </c:pt>
                      <c:pt idx="269">
                        <c:v>-110</c:v>
                      </c:pt>
                      <c:pt idx="270">
                        <c:v>-110</c:v>
                      </c:pt>
                      <c:pt idx="271">
                        <c:v>-110</c:v>
                      </c:pt>
                      <c:pt idx="272">
                        <c:v>-110</c:v>
                      </c:pt>
                      <c:pt idx="273">
                        <c:v>-110</c:v>
                      </c:pt>
                      <c:pt idx="274">
                        <c:v>-117</c:v>
                      </c:pt>
                      <c:pt idx="275">
                        <c:v>-117</c:v>
                      </c:pt>
                      <c:pt idx="276">
                        <c:v>-117</c:v>
                      </c:pt>
                      <c:pt idx="277">
                        <c:v>-117</c:v>
                      </c:pt>
                      <c:pt idx="278">
                        <c:v>-117</c:v>
                      </c:pt>
                      <c:pt idx="279">
                        <c:v>-116</c:v>
                      </c:pt>
                      <c:pt idx="280">
                        <c:v>-116</c:v>
                      </c:pt>
                      <c:pt idx="281">
                        <c:v>-116</c:v>
                      </c:pt>
                      <c:pt idx="282">
                        <c:v>-116</c:v>
                      </c:pt>
                      <c:pt idx="283">
                        <c:v>-116</c:v>
                      </c:pt>
                      <c:pt idx="284">
                        <c:v>-116</c:v>
                      </c:pt>
                      <c:pt idx="285">
                        <c:v>-115</c:v>
                      </c:pt>
                      <c:pt idx="286">
                        <c:v>-115</c:v>
                      </c:pt>
                      <c:pt idx="287">
                        <c:v>-115</c:v>
                      </c:pt>
                      <c:pt idx="288">
                        <c:v>-115</c:v>
                      </c:pt>
                      <c:pt idx="289">
                        <c:v>-115</c:v>
                      </c:pt>
                      <c:pt idx="290">
                        <c:v>-114</c:v>
                      </c:pt>
                      <c:pt idx="291">
                        <c:v>-114</c:v>
                      </c:pt>
                      <c:pt idx="292">
                        <c:v>-114</c:v>
                      </c:pt>
                      <c:pt idx="293">
                        <c:v>-113</c:v>
                      </c:pt>
                      <c:pt idx="294">
                        <c:v>-113</c:v>
                      </c:pt>
                      <c:pt idx="295">
                        <c:v>-105</c:v>
                      </c:pt>
                      <c:pt idx="296">
                        <c:v>-105</c:v>
                      </c:pt>
                      <c:pt idx="297">
                        <c:v>-105</c:v>
                      </c:pt>
                      <c:pt idx="298">
                        <c:v>-104</c:v>
                      </c:pt>
                      <c:pt idx="299">
                        <c:v>-104</c:v>
                      </c:pt>
                      <c:pt idx="300">
                        <c:v>-104</c:v>
                      </c:pt>
                      <c:pt idx="301">
                        <c:v>-104</c:v>
                      </c:pt>
                      <c:pt idx="302">
                        <c:v>-104</c:v>
                      </c:pt>
                      <c:pt idx="303">
                        <c:v>-104</c:v>
                      </c:pt>
                      <c:pt idx="304">
                        <c:v>-103</c:v>
                      </c:pt>
                      <c:pt idx="305">
                        <c:v>-103</c:v>
                      </c:pt>
                      <c:pt idx="306">
                        <c:v>-102</c:v>
                      </c:pt>
                      <c:pt idx="307">
                        <c:v>-102</c:v>
                      </c:pt>
                      <c:pt idx="308">
                        <c:v>-101</c:v>
                      </c:pt>
                      <c:pt idx="309">
                        <c:v>-101</c:v>
                      </c:pt>
                      <c:pt idx="310">
                        <c:v>-108</c:v>
                      </c:pt>
                      <c:pt idx="311">
                        <c:v>-108</c:v>
                      </c:pt>
                      <c:pt idx="312">
                        <c:v>-108</c:v>
                      </c:pt>
                      <c:pt idx="313">
                        <c:v>-108</c:v>
                      </c:pt>
                      <c:pt idx="314">
                        <c:v>-101</c:v>
                      </c:pt>
                      <c:pt idx="315">
                        <c:v>-101</c:v>
                      </c:pt>
                      <c:pt idx="316">
                        <c:v>-101</c:v>
                      </c:pt>
                      <c:pt idx="317">
                        <c:v>-108</c:v>
                      </c:pt>
                      <c:pt idx="318">
                        <c:v>-100</c:v>
                      </c:pt>
                      <c:pt idx="319">
                        <c:v>-100</c:v>
                      </c:pt>
                      <c:pt idx="320">
                        <c:v>-100</c:v>
                      </c:pt>
                      <c:pt idx="321">
                        <c:v>-100</c:v>
                      </c:pt>
                      <c:pt idx="322">
                        <c:v>-100</c:v>
                      </c:pt>
                      <c:pt idx="323">
                        <c:v>-99</c:v>
                      </c:pt>
                      <c:pt idx="324">
                        <c:v>-99</c:v>
                      </c:pt>
                      <c:pt idx="325">
                        <c:v>-98</c:v>
                      </c:pt>
                      <c:pt idx="326">
                        <c:v>-98</c:v>
                      </c:pt>
                      <c:pt idx="327">
                        <c:v>-98</c:v>
                      </c:pt>
                      <c:pt idx="328">
                        <c:v>-98</c:v>
                      </c:pt>
                      <c:pt idx="329">
                        <c:v>-98</c:v>
                      </c:pt>
                      <c:pt idx="330">
                        <c:v>-97</c:v>
                      </c:pt>
                      <c:pt idx="331">
                        <c:v>-97</c:v>
                      </c:pt>
                      <c:pt idx="332">
                        <c:v>-97</c:v>
                      </c:pt>
                      <c:pt idx="333">
                        <c:v>-97</c:v>
                      </c:pt>
                      <c:pt idx="334">
                        <c:v>-97</c:v>
                      </c:pt>
                      <c:pt idx="335">
                        <c:v>-97</c:v>
                      </c:pt>
                      <c:pt idx="336">
                        <c:v>-97</c:v>
                      </c:pt>
                      <c:pt idx="337">
                        <c:v>-96</c:v>
                      </c:pt>
                      <c:pt idx="338">
                        <c:v>-95</c:v>
                      </c:pt>
                      <c:pt idx="339">
                        <c:v>-95</c:v>
                      </c:pt>
                      <c:pt idx="340">
                        <c:v>-95</c:v>
                      </c:pt>
                      <c:pt idx="341">
                        <c:v>-94</c:v>
                      </c:pt>
                      <c:pt idx="342">
                        <c:v>-94</c:v>
                      </c:pt>
                      <c:pt idx="343">
                        <c:v>-95</c:v>
                      </c:pt>
                      <c:pt idx="344">
                        <c:v>-94</c:v>
                      </c:pt>
                      <c:pt idx="345">
                        <c:v>-75</c:v>
                      </c:pt>
                      <c:pt idx="346">
                        <c:v>-74</c:v>
                      </c:pt>
                      <c:pt idx="347">
                        <c:v>-74</c:v>
                      </c:pt>
                      <c:pt idx="348">
                        <c:v>-73</c:v>
                      </c:pt>
                      <c:pt idx="349">
                        <c:v>-72</c:v>
                      </c:pt>
                      <c:pt idx="350">
                        <c:v>-72</c:v>
                      </c:pt>
                      <c:pt idx="351">
                        <c:v>-71</c:v>
                      </c:pt>
                      <c:pt idx="352">
                        <c:v>-81</c:v>
                      </c:pt>
                      <c:pt idx="353">
                        <c:v>-81</c:v>
                      </c:pt>
                      <c:pt idx="354">
                        <c:v>-81</c:v>
                      </c:pt>
                      <c:pt idx="355">
                        <c:v>-80</c:v>
                      </c:pt>
                      <c:pt idx="356">
                        <c:v>-80</c:v>
                      </c:pt>
                      <c:pt idx="357">
                        <c:v>-67</c:v>
                      </c:pt>
                      <c:pt idx="358">
                        <c:v>-67</c:v>
                      </c:pt>
                      <c:pt idx="359">
                        <c:v>-67</c:v>
                      </c:pt>
                      <c:pt idx="360">
                        <c:v>-67</c:v>
                      </c:pt>
                      <c:pt idx="361">
                        <c:v>-67</c:v>
                      </c:pt>
                      <c:pt idx="362">
                        <c:v>-67</c:v>
                      </c:pt>
                      <c:pt idx="363">
                        <c:v>-67</c:v>
                      </c:pt>
                      <c:pt idx="364">
                        <c:v>-67</c:v>
                      </c:pt>
                      <c:pt idx="365">
                        <c:v>-68</c:v>
                      </c:pt>
                      <c:pt idx="366">
                        <c:v>-68</c:v>
                      </c:pt>
                      <c:pt idx="367">
                        <c:v>-67</c:v>
                      </c:pt>
                      <c:pt idx="368">
                        <c:v>-67</c:v>
                      </c:pt>
                      <c:pt idx="369">
                        <c:v>-66</c:v>
                      </c:pt>
                      <c:pt idx="370">
                        <c:v>-65</c:v>
                      </c:pt>
                      <c:pt idx="371">
                        <c:v>-65</c:v>
                      </c:pt>
                      <c:pt idx="372">
                        <c:v>-63</c:v>
                      </c:pt>
                      <c:pt idx="373">
                        <c:v>-61</c:v>
                      </c:pt>
                      <c:pt idx="374">
                        <c:v>-59</c:v>
                      </c:pt>
                      <c:pt idx="375">
                        <c:v>-57</c:v>
                      </c:pt>
                      <c:pt idx="376">
                        <c:v>-54</c:v>
                      </c:pt>
                      <c:pt idx="377">
                        <c:v>-51</c:v>
                      </c:pt>
                      <c:pt idx="378">
                        <c:v>-47</c:v>
                      </c:pt>
                      <c:pt idx="379">
                        <c:v>-47</c:v>
                      </c:pt>
                      <c:pt idx="380">
                        <c:v>-51</c:v>
                      </c:pt>
                      <c:pt idx="381">
                        <c:v>-49</c:v>
                      </c:pt>
                      <c:pt idx="382">
                        <c:v>-48</c:v>
                      </c:pt>
                      <c:pt idx="383">
                        <c:v>-48</c:v>
                      </c:pt>
                      <c:pt idx="384">
                        <c:v>-45</c:v>
                      </c:pt>
                      <c:pt idx="385">
                        <c:v>-44</c:v>
                      </c:pt>
                      <c:pt idx="386">
                        <c:v>-38</c:v>
                      </c:pt>
                      <c:pt idx="387">
                        <c:v>-27</c:v>
                      </c:pt>
                      <c:pt idx="388">
                        <c:v>-20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7D0-4812-8E20-67C461595EFE}"/>
                  </c:ext>
                </c:extLst>
              </c15:ser>
            </c15:filteredScatterSeries>
          </c:ext>
        </c:extLst>
      </c:scatterChart>
      <c:valAx>
        <c:axId val="71578240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nextTo"/>
        <c:crossAx val="715784568"/>
        <c:crosses val="autoZero"/>
        <c:crossBetween val="midCat"/>
      </c:valAx>
      <c:valAx>
        <c:axId val="71578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l-SI"/>
                  <a:t>dB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715782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1364456</xdr:colOff>
      <xdr:row>19</xdr:row>
      <xdr:rowOff>6905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A89D87E1-EF56-491A-8456-41448FFA6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20</xdr:row>
      <xdr:rowOff>0</xdr:rowOff>
    </xdr:from>
    <xdr:to>
      <xdr:col>17</xdr:col>
      <xdr:colOff>1364456</xdr:colOff>
      <xdr:row>38</xdr:row>
      <xdr:rowOff>69057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C21BD129-D1A1-424A-9B38-9F0421C4F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0</xdr:colOff>
      <xdr:row>39</xdr:row>
      <xdr:rowOff>0</xdr:rowOff>
    </xdr:from>
    <xdr:to>
      <xdr:col>17</xdr:col>
      <xdr:colOff>1364456</xdr:colOff>
      <xdr:row>57</xdr:row>
      <xdr:rowOff>69056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28DA3C36-6097-45FC-9888-D79A0524BE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58</xdr:row>
      <xdr:rowOff>0</xdr:rowOff>
    </xdr:from>
    <xdr:to>
      <xdr:col>17</xdr:col>
      <xdr:colOff>1364456</xdr:colOff>
      <xdr:row>76</xdr:row>
      <xdr:rowOff>69056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CDCA0C98-F05A-4AD6-9FE3-7B1347931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0</xdr:colOff>
      <xdr:row>77</xdr:row>
      <xdr:rowOff>0</xdr:rowOff>
    </xdr:from>
    <xdr:to>
      <xdr:col>17</xdr:col>
      <xdr:colOff>1364456</xdr:colOff>
      <xdr:row>95</xdr:row>
      <xdr:rowOff>69057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47A9AD17-A8E9-486E-9594-55189E725D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100-000000000000}" autoFormatId="16" applyNumberFormats="0" applyBorderFormats="0" applyFontFormats="0" applyPatternFormats="0" applyAlignmentFormats="0" applyWidthHeightFormats="0">
  <queryTableRefresh nextId="27">
    <queryTableFields count="9">
      <queryTableField id="1" name="Time" tableColumnId="20"/>
      <queryTableField id="3" name="Latitude" tableColumnId="3"/>
      <queryTableField id="4" name="Longitude" tableColumnId="4"/>
      <queryTableField id="5" name="Alt. (m)" tableColumnId="5"/>
      <queryTableField id="7" name="RSSI (dBm)" tableColumnId="7"/>
      <queryTableField id="8" name="Longley" tableColumnId="8"/>
      <queryTableField id="9" name="Okumura_Open" tableColumnId="9"/>
      <queryTableField id="10" name="Egli" tableColumnId="10"/>
      <queryTableField id="20" name="Column1" tableColumnId="21"/>
    </queryTableFields>
    <queryTableDeletedFields count="10">
      <deletedField name="_1"/>
      <deletedField name="_2"/>
      <deletedField name="_3"/>
      <deletedField name="_4"/>
      <deletedField name="Odstopanje Longley"/>
      <deletedField name="ABS Odstopanje Longley"/>
      <deletedField name="Odstopanje Okumura Open"/>
      <deletedField name="ABS Odstopanje Okumura Open"/>
      <deletedField name="GPS Conf. Level (%)"/>
      <deletedField name="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erenska_meritve_UHF_Primerjava" displayName="Terenska_meritve_UHF_Primerjava" ref="A1:I393" tableType="queryTable" totalsRowShown="0" headerRowCellStyle="Navadno" dataCellStyle="Navadno">
  <autoFilter ref="A1:I393" xr:uid="{00000000-0009-0000-0100-000001000000}"/>
  <tableColumns count="9">
    <tableColumn id="20" xr3:uid="{00000000-0010-0000-0000-000014000000}" uniqueName="20" name="Time" queryTableFieldId="1" dataCellStyle="Navadno"/>
    <tableColumn id="3" xr3:uid="{00000000-0010-0000-0000-000003000000}" uniqueName="3" name="Latitude" queryTableFieldId="3" dataCellStyle="Navadno"/>
    <tableColumn id="4" xr3:uid="{00000000-0010-0000-0000-000004000000}" uniqueName="4" name="Longitude" queryTableFieldId="4" dataCellStyle="Navadno"/>
    <tableColumn id="5" xr3:uid="{00000000-0010-0000-0000-000005000000}" uniqueName="5" name="Alt. (m)" queryTableFieldId="5" dataCellStyle="Navadno"/>
    <tableColumn id="7" xr3:uid="{00000000-0010-0000-0000-000007000000}" uniqueName="7" name="RSSI Measurements UHF(dBm)" queryTableFieldId="7" dataCellStyle="Navadno"/>
    <tableColumn id="8" xr3:uid="{00000000-0010-0000-0000-000008000000}" uniqueName="8" name="Longley-Rice" queryTableFieldId="8" dataCellStyle="Navadno"/>
    <tableColumn id="9" xr3:uid="{00000000-0010-0000-0000-000009000000}" uniqueName="9" name="Okumura_Open" queryTableFieldId="9" dataCellStyle="Navadno"/>
    <tableColumn id="10" xr3:uid="{00000000-0010-0000-0000-00000A000000}" uniqueName="10" name="Egli" queryTableFieldId="10" dataCellStyle="Navadno"/>
    <tableColumn id="21" xr3:uid="{00000000-0010-0000-0000-000015000000}" uniqueName="21" name="Hata-Davidson_Suburban" queryTableFieldId="20" dataCellStyle="Navadn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395"/>
  <sheetViews>
    <sheetView tabSelected="1" zoomScale="96" zoomScaleNormal="96" workbookViewId="0">
      <selection activeCell="E1" sqref="E1"/>
    </sheetView>
  </sheetViews>
  <sheetFormatPr defaultRowHeight="15" x14ac:dyDescent="0.25"/>
  <cols>
    <col min="1" max="1" width="18.85546875" bestFit="1" customWidth="1"/>
    <col min="2" max="2" width="11.42578125" bestFit="1" customWidth="1"/>
    <col min="3" max="3" width="12.42578125" bestFit="1" customWidth="1"/>
    <col min="4" max="4" width="12" bestFit="1" customWidth="1"/>
    <col min="5" max="5" width="12.85546875" bestFit="1" customWidth="1"/>
    <col min="6" max="6" width="13.42578125" customWidth="1"/>
    <col min="7" max="7" width="13.140625" customWidth="1"/>
    <col min="8" max="8" width="12.42578125" customWidth="1"/>
    <col min="9" max="9" width="12.7109375" customWidth="1"/>
    <col min="10" max="10" width="10.28515625" customWidth="1"/>
    <col min="11" max="11" width="12.140625" customWidth="1"/>
    <col min="12" max="13" width="19.28515625" customWidth="1"/>
    <col min="14" max="14" width="21" customWidth="1"/>
    <col min="15" max="15" width="21.140625" customWidth="1"/>
    <col min="16" max="16" width="28" bestFit="1" customWidth="1"/>
    <col min="17" max="17" width="21" customWidth="1"/>
    <col min="18" max="18" width="32" bestFit="1" customWidth="1"/>
    <col min="19" max="19" width="19" customWidth="1"/>
    <col min="20" max="20" width="26.140625" customWidth="1"/>
    <col min="21" max="21" width="25.85546875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1163</v>
      </c>
      <c r="F1" t="s">
        <v>1161</v>
      </c>
      <c r="G1" t="s">
        <v>4</v>
      </c>
      <c r="H1" t="s">
        <v>5</v>
      </c>
      <c r="I1" t="s">
        <v>1162</v>
      </c>
    </row>
    <row r="2" spans="1:9" x14ac:dyDescent="0.25">
      <c r="A2" t="s">
        <v>6</v>
      </c>
      <c r="B2" t="s">
        <v>7</v>
      </c>
      <c r="C2" t="s">
        <v>8</v>
      </c>
      <c r="D2">
        <v>372.09375</v>
      </c>
      <c r="E2">
        <v>-18</v>
      </c>
      <c r="F2">
        <v>-20</v>
      </c>
      <c r="G2">
        <v>-68</v>
      </c>
      <c r="H2">
        <v>-24</v>
      </c>
      <c r="I2">
        <v>-20</v>
      </c>
    </row>
    <row r="3" spans="1:9" x14ac:dyDescent="0.25">
      <c r="A3" t="s">
        <v>9</v>
      </c>
      <c r="B3" t="s">
        <v>10</v>
      </c>
      <c r="C3" t="s">
        <v>11</v>
      </c>
      <c r="D3">
        <v>373.21875</v>
      </c>
      <c r="E3">
        <v>-21</v>
      </c>
      <c r="F3">
        <v>-20</v>
      </c>
      <c r="G3">
        <v>-67</v>
      </c>
      <c r="H3">
        <v>-24</v>
      </c>
      <c r="I3">
        <v>-20</v>
      </c>
    </row>
    <row r="4" spans="1:9" x14ac:dyDescent="0.25">
      <c r="A4" t="s">
        <v>12</v>
      </c>
      <c r="B4" t="s">
        <v>13</v>
      </c>
      <c r="C4" t="s">
        <v>14</v>
      </c>
      <c r="D4">
        <v>372.0390625</v>
      </c>
      <c r="E4">
        <v>-35</v>
      </c>
      <c r="F4">
        <v>-37</v>
      </c>
      <c r="G4">
        <v>-66</v>
      </c>
      <c r="H4">
        <v>-38</v>
      </c>
      <c r="I4">
        <v>-27</v>
      </c>
    </row>
    <row r="5" spans="1:9" x14ac:dyDescent="0.25">
      <c r="A5" t="s">
        <v>15</v>
      </c>
      <c r="B5" t="s">
        <v>16</v>
      </c>
      <c r="C5" t="s">
        <v>17</v>
      </c>
      <c r="D5">
        <v>369.125</v>
      </c>
      <c r="E5">
        <v>-57</v>
      </c>
      <c r="F5">
        <v>-44</v>
      </c>
      <c r="G5">
        <v>-66</v>
      </c>
      <c r="H5">
        <v>-51</v>
      </c>
      <c r="I5">
        <v>-34</v>
      </c>
    </row>
    <row r="6" spans="1:9" x14ac:dyDescent="0.25">
      <c r="A6" t="s">
        <v>18</v>
      </c>
      <c r="B6" t="s">
        <v>19</v>
      </c>
      <c r="C6" t="s">
        <v>20</v>
      </c>
      <c r="D6">
        <v>366.953125</v>
      </c>
      <c r="E6">
        <v>-47</v>
      </c>
      <c r="F6">
        <v>-53</v>
      </c>
      <c r="G6">
        <v>-73</v>
      </c>
      <c r="H6">
        <v>-63</v>
      </c>
      <c r="I6">
        <v>-47</v>
      </c>
    </row>
    <row r="7" spans="1:9" x14ac:dyDescent="0.25">
      <c r="A7" t="s">
        <v>21</v>
      </c>
      <c r="B7" t="s">
        <v>22</v>
      </c>
      <c r="C7" t="s">
        <v>23</v>
      </c>
      <c r="D7">
        <v>364.234375</v>
      </c>
      <c r="E7">
        <v>-53</v>
      </c>
      <c r="F7">
        <v>-57</v>
      </c>
      <c r="G7">
        <v>-73</v>
      </c>
      <c r="H7">
        <v>-69</v>
      </c>
      <c r="I7">
        <v>-50</v>
      </c>
    </row>
    <row r="8" spans="1:9" x14ac:dyDescent="0.25">
      <c r="A8" t="s">
        <v>24</v>
      </c>
      <c r="B8" t="s">
        <v>25</v>
      </c>
      <c r="C8" t="s">
        <v>26</v>
      </c>
      <c r="D8">
        <v>361.7109375</v>
      </c>
      <c r="E8">
        <v>-52</v>
      </c>
      <c r="F8">
        <v>-50</v>
      </c>
      <c r="G8">
        <v>-66</v>
      </c>
      <c r="H8">
        <v>-65</v>
      </c>
      <c r="I8">
        <v>-43</v>
      </c>
    </row>
    <row r="9" spans="1:9" x14ac:dyDescent="0.25">
      <c r="A9" t="s">
        <v>27</v>
      </c>
      <c r="B9" t="s">
        <v>28</v>
      </c>
      <c r="C9" t="s">
        <v>29</v>
      </c>
      <c r="D9">
        <v>358.9296875</v>
      </c>
      <c r="E9">
        <v>-51</v>
      </c>
      <c r="F9">
        <v>-51</v>
      </c>
      <c r="G9">
        <v>-66</v>
      </c>
      <c r="H9">
        <v>-63</v>
      </c>
      <c r="I9">
        <v>-44</v>
      </c>
    </row>
    <row r="10" spans="1:9" x14ac:dyDescent="0.25">
      <c r="A10" t="s">
        <v>31</v>
      </c>
      <c r="B10" t="s">
        <v>32</v>
      </c>
      <c r="C10" t="s">
        <v>33</v>
      </c>
      <c r="D10">
        <v>357.4453125</v>
      </c>
      <c r="E10">
        <v>-45</v>
      </c>
      <c r="F10">
        <v>-51</v>
      </c>
      <c r="G10">
        <v>-66</v>
      </c>
      <c r="H10">
        <v>-65</v>
      </c>
      <c r="I10">
        <v>-44</v>
      </c>
    </row>
    <row r="11" spans="1:9" x14ac:dyDescent="0.25">
      <c r="A11" t="s">
        <v>34</v>
      </c>
      <c r="B11" t="s">
        <v>35</v>
      </c>
      <c r="C11" t="s">
        <v>36</v>
      </c>
      <c r="D11">
        <v>353.7109375</v>
      </c>
      <c r="E11">
        <v>-55</v>
      </c>
      <c r="F11">
        <v>-52</v>
      </c>
      <c r="G11">
        <v>-66</v>
      </c>
      <c r="H11">
        <v>-68</v>
      </c>
      <c r="I11">
        <v>-46</v>
      </c>
    </row>
    <row r="12" spans="1:9" x14ac:dyDescent="0.25">
      <c r="A12" t="s">
        <v>37</v>
      </c>
      <c r="B12" t="s">
        <v>38</v>
      </c>
      <c r="C12" t="s">
        <v>39</v>
      </c>
      <c r="D12">
        <v>349.6484375</v>
      </c>
      <c r="E12">
        <v>-55</v>
      </c>
      <c r="F12">
        <v>-53</v>
      </c>
      <c r="G12">
        <v>-66</v>
      </c>
      <c r="H12">
        <v>-70</v>
      </c>
      <c r="I12">
        <v>-47</v>
      </c>
    </row>
    <row r="13" spans="1:9" x14ac:dyDescent="0.25">
      <c r="A13" t="s">
        <v>40</v>
      </c>
      <c r="B13" t="s">
        <v>41</v>
      </c>
      <c r="C13" t="s">
        <v>42</v>
      </c>
      <c r="D13">
        <v>346.53125</v>
      </c>
      <c r="E13">
        <v>-54</v>
      </c>
      <c r="F13">
        <v>-53</v>
      </c>
      <c r="G13">
        <v>-66</v>
      </c>
      <c r="H13">
        <v>-70</v>
      </c>
      <c r="I13">
        <v>-47</v>
      </c>
    </row>
    <row r="14" spans="1:9" x14ac:dyDescent="0.25">
      <c r="A14" t="s">
        <v>43</v>
      </c>
      <c r="B14" t="s">
        <v>44</v>
      </c>
      <c r="C14" t="s">
        <v>45</v>
      </c>
      <c r="D14">
        <v>346.609375</v>
      </c>
      <c r="E14">
        <v>-52</v>
      </c>
      <c r="F14">
        <v>-54</v>
      </c>
      <c r="G14">
        <v>-66</v>
      </c>
      <c r="H14">
        <v>-72</v>
      </c>
      <c r="I14">
        <v>-48</v>
      </c>
    </row>
    <row r="15" spans="1:9" x14ac:dyDescent="0.25">
      <c r="A15" t="s">
        <v>46</v>
      </c>
      <c r="B15" t="s">
        <v>47</v>
      </c>
      <c r="C15" t="s">
        <v>48</v>
      </c>
      <c r="D15">
        <v>349.484375</v>
      </c>
      <c r="E15">
        <v>-45</v>
      </c>
      <c r="F15">
        <v>-56</v>
      </c>
      <c r="G15">
        <v>-66</v>
      </c>
      <c r="H15">
        <v>-77</v>
      </c>
      <c r="I15">
        <v>-53</v>
      </c>
    </row>
    <row r="16" spans="1:9" x14ac:dyDescent="0.25">
      <c r="A16" t="s">
        <v>49</v>
      </c>
      <c r="B16" t="s">
        <v>50</v>
      </c>
      <c r="C16" t="s">
        <v>51</v>
      </c>
      <c r="D16">
        <v>351.4609375</v>
      </c>
      <c r="E16">
        <v>-58</v>
      </c>
      <c r="F16">
        <v>-61</v>
      </c>
      <c r="G16">
        <v>-66</v>
      </c>
      <c r="H16">
        <v>-82</v>
      </c>
      <c r="I16">
        <v>-56</v>
      </c>
    </row>
    <row r="17" spans="1:9" x14ac:dyDescent="0.25">
      <c r="A17" t="s">
        <v>52</v>
      </c>
      <c r="B17" t="s">
        <v>53</v>
      </c>
      <c r="C17" t="s">
        <v>54</v>
      </c>
      <c r="D17">
        <v>351.5546875</v>
      </c>
      <c r="E17">
        <v>-77</v>
      </c>
      <c r="F17">
        <v>-64</v>
      </c>
      <c r="G17">
        <v>-66</v>
      </c>
      <c r="H17">
        <v>-85</v>
      </c>
      <c r="I17">
        <v>-59</v>
      </c>
    </row>
    <row r="18" spans="1:9" x14ac:dyDescent="0.25">
      <c r="A18" t="s">
        <v>55</v>
      </c>
      <c r="B18" t="s">
        <v>56</v>
      </c>
      <c r="C18" t="s">
        <v>57</v>
      </c>
      <c r="D18">
        <v>351.2421875</v>
      </c>
      <c r="E18">
        <v>-75</v>
      </c>
      <c r="F18">
        <v>-70</v>
      </c>
      <c r="G18">
        <v>-66</v>
      </c>
      <c r="H18">
        <v>-88</v>
      </c>
      <c r="I18">
        <v>-60</v>
      </c>
    </row>
    <row r="19" spans="1:9" x14ac:dyDescent="0.25">
      <c r="A19" t="s">
        <v>58</v>
      </c>
      <c r="B19" t="s">
        <v>59</v>
      </c>
      <c r="C19" t="s">
        <v>60</v>
      </c>
      <c r="D19">
        <v>350.5546875</v>
      </c>
      <c r="E19">
        <v>-73</v>
      </c>
      <c r="F19">
        <v>-71</v>
      </c>
      <c r="G19">
        <v>-79</v>
      </c>
      <c r="H19">
        <v>-91</v>
      </c>
      <c r="I19">
        <v>-62</v>
      </c>
    </row>
    <row r="20" spans="1:9" x14ac:dyDescent="0.25">
      <c r="A20" t="s">
        <v>61</v>
      </c>
      <c r="B20" t="s">
        <v>62</v>
      </c>
      <c r="C20" t="s">
        <v>63</v>
      </c>
      <c r="D20">
        <v>350.53125</v>
      </c>
      <c r="E20">
        <v>-76</v>
      </c>
      <c r="F20">
        <v>-83</v>
      </c>
      <c r="G20">
        <v>-79</v>
      </c>
      <c r="H20">
        <v>-104</v>
      </c>
      <c r="I20">
        <v>-75</v>
      </c>
    </row>
    <row r="21" spans="1:9" x14ac:dyDescent="0.25">
      <c r="A21" t="s">
        <v>64</v>
      </c>
      <c r="B21" t="s">
        <v>65</v>
      </c>
      <c r="C21" t="s">
        <v>66</v>
      </c>
      <c r="D21">
        <v>351.2578125</v>
      </c>
      <c r="E21">
        <v>-68</v>
      </c>
      <c r="F21">
        <v>-83</v>
      </c>
      <c r="G21">
        <v>-79</v>
      </c>
      <c r="H21">
        <v>-104</v>
      </c>
      <c r="I21">
        <v>-75</v>
      </c>
    </row>
    <row r="22" spans="1:9" x14ac:dyDescent="0.25">
      <c r="A22" t="s">
        <v>67</v>
      </c>
      <c r="B22" t="s">
        <v>68</v>
      </c>
      <c r="C22" t="s">
        <v>69</v>
      </c>
      <c r="D22">
        <v>351.0625</v>
      </c>
      <c r="E22">
        <v>-64</v>
      </c>
      <c r="F22">
        <v>-83</v>
      </c>
      <c r="G22">
        <v>-79</v>
      </c>
      <c r="H22">
        <v>-104</v>
      </c>
      <c r="I22">
        <v>-75</v>
      </c>
    </row>
    <row r="23" spans="1:9" x14ac:dyDescent="0.25">
      <c r="A23" t="s">
        <v>70</v>
      </c>
      <c r="B23" t="s">
        <v>68</v>
      </c>
      <c r="C23" t="s">
        <v>71</v>
      </c>
      <c r="D23">
        <v>350.703125</v>
      </c>
      <c r="E23">
        <v>-64</v>
      </c>
      <c r="F23">
        <v>-83</v>
      </c>
      <c r="G23">
        <v>-79</v>
      </c>
      <c r="H23">
        <v>-104</v>
      </c>
      <c r="I23">
        <v>-75</v>
      </c>
    </row>
    <row r="24" spans="1:9" x14ac:dyDescent="0.25">
      <c r="A24" t="s">
        <v>72</v>
      </c>
      <c r="B24" t="s">
        <v>73</v>
      </c>
      <c r="C24" t="s">
        <v>74</v>
      </c>
      <c r="D24">
        <v>351.8359375</v>
      </c>
      <c r="E24">
        <v>-70</v>
      </c>
      <c r="F24">
        <v>-83</v>
      </c>
      <c r="G24">
        <v>-79</v>
      </c>
      <c r="H24">
        <v>-104</v>
      </c>
      <c r="I24">
        <v>-75</v>
      </c>
    </row>
    <row r="25" spans="1:9" x14ac:dyDescent="0.25">
      <c r="A25" t="s">
        <v>75</v>
      </c>
      <c r="B25" t="s">
        <v>68</v>
      </c>
      <c r="C25" t="s">
        <v>76</v>
      </c>
      <c r="D25">
        <v>352.9765625</v>
      </c>
      <c r="E25">
        <v>-70</v>
      </c>
      <c r="F25">
        <v>-83</v>
      </c>
      <c r="G25">
        <v>-79</v>
      </c>
      <c r="H25">
        <v>-104</v>
      </c>
      <c r="I25">
        <v>-75</v>
      </c>
    </row>
    <row r="26" spans="1:9" x14ac:dyDescent="0.25">
      <c r="A26" t="s">
        <v>77</v>
      </c>
      <c r="B26" t="s">
        <v>78</v>
      </c>
      <c r="C26" t="s">
        <v>79</v>
      </c>
      <c r="D26">
        <v>353.7265625</v>
      </c>
      <c r="E26">
        <v>-77</v>
      </c>
      <c r="F26">
        <v>-83</v>
      </c>
      <c r="G26">
        <v>-79</v>
      </c>
      <c r="H26">
        <v>-104</v>
      </c>
      <c r="I26">
        <v>-75</v>
      </c>
    </row>
    <row r="27" spans="1:9" x14ac:dyDescent="0.25">
      <c r="A27" t="s">
        <v>80</v>
      </c>
      <c r="B27" t="s">
        <v>81</v>
      </c>
      <c r="C27" t="s">
        <v>82</v>
      </c>
      <c r="D27">
        <v>353.4453125</v>
      </c>
      <c r="E27">
        <v>-69</v>
      </c>
      <c r="F27">
        <v>-84</v>
      </c>
      <c r="G27">
        <v>-80</v>
      </c>
      <c r="H27">
        <v>-105</v>
      </c>
      <c r="I27">
        <v>-76</v>
      </c>
    </row>
    <row r="28" spans="1:9" x14ac:dyDescent="0.25">
      <c r="A28" t="s">
        <v>83</v>
      </c>
      <c r="B28" t="s">
        <v>84</v>
      </c>
      <c r="C28" t="s">
        <v>85</v>
      </c>
      <c r="D28">
        <v>353.2109375</v>
      </c>
      <c r="E28">
        <v>-82</v>
      </c>
      <c r="F28">
        <v>-85</v>
      </c>
      <c r="G28">
        <v>-81</v>
      </c>
      <c r="H28">
        <v>-106</v>
      </c>
      <c r="I28">
        <v>-76</v>
      </c>
    </row>
    <row r="29" spans="1:9" x14ac:dyDescent="0.25">
      <c r="A29" t="s">
        <v>86</v>
      </c>
      <c r="B29" t="s">
        <v>87</v>
      </c>
      <c r="C29" t="s">
        <v>88</v>
      </c>
      <c r="D29">
        <v>353.1015625</v>
      </c>
      <c r="E29">
        <v>-66</v>
      </c>
      <c r="F29">
        <v>-86</v>
      </c>
      <c r="G29">
        <v>-81</v>
      </c>
      <c r="H29">
        <v>-107</v>
      </c>
      <c r="I29">
        <v>-77</v>
      </c>
    </row>
    <row r="30" spans="1:9" x14ac:dyDescent="0.25">
      <c r="A30" t="s">
        <v>89</v>
      </c>
      <c r="B30" t="s">
        <v>90</v>
      </c>
      <c r="C30" t="s">
        <v>91</v>
      </c>
      <c r="D30">
        <v>353.328125</v>
      </c>
      <c r="E30">
        <v>-69</v>
      </c>
      <c r="F30">
        <v>-87</v>
      </c>
      <c r="G30">
        <v>-82</v>
      </c>
      <c r="H30">
        <v>-108</v>
      </c>
      <c r="I30">
        <v>-78</v>
      </c>
    </row>
    <row r="31" spans="1:9" x14ac:dyDescent="0.25">
      <c r="A31" t="s">
        <v>92</v>
      </c>
      <c r="B31" t="s">
        <v>93</v>
      </c>
      <c r="C31" t="s">
        <v>94</v>
      </c>
      <c r="D31">
        <v>353.53125</v>
      </c>
      <c r="E31">
        <v>-80</v>
      </c>
      <c r="F31">
        <v>-84</v>
      </c>
      <c r="G31">
        <v>-83</v>
      </c>
      <c r="H31">
        <v>-109</v>
      </c>
      <c r="I31">
        <v>-78</v>
      </c>
    </row>
    <row r="32" spans="1:9" x14ac:dyDescent="0.25">
      <c r="A32" t="s">
        <v>95</v>
      </c>
      <c r="B32" t="s">
        <v>96</v>
      </c>
      <c r="C32" t="s">
        <v>97</v>
      </c>
      <c r="D32">
        <v>352.96875</v>
      </c>
      <c r="E32">
        <v>-73</v>
      </c>
      <c r="F32">
        <v>-88</v>
      </c>
      <c r="G32">
        <v>-84</v>
      </c>
      <c r="H32">
        <v>-110</v>
      </c>
      <c r="I32">
        <v>-79</v>
      </c>
    </row>
    <row r="33" spans="1:9" x14ac:dyDescent="0.25">
      <c r="A33" t="s">
        <v>98</v>
      </c>
      <c r="B33" t="s">
        <v>99</v>
      </c>
      <c r="C33" t="s">
        <v>100</v>
      </c>
      <c r="D33">
        <v>353.15625</v>
      </c>
      <c r="E33">
        <v>-73</v>
      </c>
      <c r="F33">
        <v>-87</v>
      </c>
      <c r="G33">
        <v>-86</v>
      </c>
      <c r="H33">
        <v>-111</v>
      </c>
      <c r="I33">
        <v>-80</v>
      </c>
    </row>
    <row r="34" spans="1:9" x14ac:dyDescent="0.25">
      <c r="A34" t="s">
        <v>101</v>
      </c>
      <c r="B34" t="s">
        <v>102</v>
      </c>
      <c r="C34" t="s">
        <v>103</v>
      </c>
      <c r="D34">
        <v>353.6484375</v>
      </c>
      <c r="E34">
        <v>-72</v>
      </c>
      <c r="F34">
        <v>-85</v>
      </c>
      <c r="G34">
        <v>-86</v>
      </c>
      <c r="H34">
        <v>-111</v>
      </c>
      <c r="I34">
        <v>-80</v>
      </c>
    </row>
    <row r="35" spans="1:9" x14ac:dyDescent="0.25">
      <c r="A35" t="s">
        <v>104</v>
      </c>
      <c r="B35" t="s">
        <v>105</v>
      </c>
      <c r="C35" t="s">
        <v>106</v>
      </c>
      <c r="D35">
        <v>354.40625</v>
      </c>
      <c r="E35">
        <v>-69</v>
      </c>
      <c r="F35">
        <v>-82</v>
      </c>
      <c r="G35">
        <v>-86</v>
      </c>
      <c r="H35">
        <v>-112</v>
      </c>
      <c r="I35">
        <v>-80</v>
      </c>
    </row>
    <row r="36" spans="1:9" x14ac:dyDescent="0.25">
      <c r="A36" t="s">
        <v>107</v>
      </c>
      <c r="B36" t="s">
        <v>108</v>
      </c>
      <c r="C36" t="s">
        <v>109</v>
      </c>
      <c r="D36">
        <v>354.1484375</v>
      </c>
      <c r="E36">
        <v>-77</v>
      </c>
      <c r="F36">
        <v>-81</v>
      </c>
      <c r="G36">
        <v>-86</v>
      </c>
      <c r="H36">
        <v>-112</v>
      </c>
      <c r="I36">
        <v>-80</v>
      </c>
    </row>
    <row r="37" spans="1:9" x14ac:dyDescent="0.25">
      <c r="A37" t="s">
        <v>110</v>
      </c>
      <c r="B37" t="s">
        <v>111</v>
      </c>
      <c r="C37" t="s">
        <v>112</v>
      </c>
      <c r="D37">
        <v>353.8203125</v>
      </c>
      <c r="E37">
        <v>-80</v>
      </c>
      <c r="F37">
        <v>-83</v>
      </c>
      <c r="G37">
        <v>-87</v>
      </c>
      <c r="H37">
        <v>-113</v>
      </c>
      <c r="I37">
        <v>-81</v>
      </c>
    </row>
    <row r="38" spans="1:9" x14ac:dyDescent="0.25">
      <c r="A38" t="s">
        <v>113</v>
      </c>
      <c r="B38" t="s">
        <v>114</v>
      </c>
      <c r="C38" t="s">
        <v>115</v>
      </c>
      <c r="D38">
        <v>352.1328125</v>
      </c>
      <c r="E38">
        <v>-84</v>
      </c>
      <c r="F38">
        <v>-90</v>
      </c>
      <c r="G38">
        <v>-88</v>
      </c>
      <c r="H38">
        <v>-114</v>
      </c>
      <c r="I38">
        <v>-82</v>
      </c>
    </row>
    <row r="39" spans="1:9" x14ac:dyDescent="0.25">
      <c r="A39" t="s">
        <v>116</v>
      </c>
      <c r="B39" t="s">
        <v>117</v>
      </c>
      <c r="C39" t="s">
        <v>118</v>
      </c>
      <c r="D39">
        <v>352.1328125</v>
      </c>
      <c r="E39">
        <v>-88</v>
      </c>
      <c r="F39">
        <v>-80</v>
      </c>
      <c r="G39">
        <v>-77</v>
      </c>
      <c r="H39">
        <v>-103</v>
      </c>
      <c r="I39">
        <v>-71</v>
      </c>
    </row>
    <row r="40" spans="1:9" x14ac:dyDescent="0.25">
      <c r="A40" t="s">
        <v>119</v>
      </c>
      <c r="B40" t="s">
        <v>120</v>
      </c>
      <c r="C40" t="s">
        <v>121</v>
      </c>
      <c r="D40">
        <v>353.0234375</v>
      </c>
      <c r="E40">
        <v>-83</v>
      </c>
      <c r="F40">
        <v>-80</v>
      </c>
      <c r="G40">
        <v>-78</v>
      </c>
      <c r="H40">
        <v>-104</v>
      </c>
      <c r="I40">
        <v>-72</v>
      </c>
    </row>
    <row r="41" spans="1:9" x14ac:dyDescent="0.25">
      <c r="A41" t="s">
        <v>122</v>
      </c>
      <c r="B41" t="s">
        <v>123</v>
      </c>
      <c r="C41" t="s">
        <v>124</v>
      </c>
      <c r="D41">
        <v>350.5546875</v>
      </c>
      <c r="E41">
        <v>-89</v>
      </c>
      <c r="F41">
        <v>-82</v>
      </c>
      <c r="G41">
        <v>-79</v>
      </c>
      <c r="H41">
        <v>-106</v>
      </c>
      <c r="I41">
        <v>-73</v>
      </c>
    </row>
    <row r="42" spans="1:9" x14ac:dyDescent="0.25">
      <c r="A42" t="s">
        <v>125</v>
      </c>
      <c r="B42" t="s">
        <v>126</v>
      </c>
      <c r="C42" t="s">
        <v>127</v>
      </c>
      <c r="D42">
        <v>348.3046875</v>
      </c>
      <c r="E42">
        <v>-80</v>
      </c>
      <c r="F42">
        <v>-82</v>
      </c>
      <c r="G42">
        <v>-80</v>
      </c>
      <c r="H42">
        <v>-107</v>
      </c>
      <c r="I42">
        <v>-73</v>
      </c>
    </row>
    <row r="43" spans="1:9" x14ac:dyDescent="0.25">
      <c r="A43" t="s">
        <v>128</v>
      </c>
      <c r="B43" t="s">
        <v>129</v>
      </c>
      <c r="C43" t="s">
        <v>130</v>
      </c>
      <c r="D43">
        <v>347.1640625</v>
      </c>
      <c r="E43">
        <v>-84</v>
      </c>
      <c r="F43">
        <v>-84</v>
      </c>
      <c r="G43">
        <v>-81</v>
      </c>
      <c r="H43">
        <v>-108</v>
      </c>
      <c r="I43">
        <v>-74</v>
      </c>
    </row>
    <row r="44" spans="1:9" x14ac:dyDescent="0.25">
      <c r="A44" t="s">
        <v>131</v>
      </c>
      <c r="B44" t="s">
        <v>132</v>
      </c>
      <c r="C44" t="s">
        <v>133</v>
      </c>
      <c r="D44">
        <v>346.4140625</v>
      </c>
      <c r="E44">
        <v>-94</v>
      </c>
      <c r="F44">
        <v>-97</v>
      </c>
      <c r="G44">
        <v>-81</v>
      </c>
      <c r="H44">
        <v>-108</v>
      </c>
      <c r="I44">
        <v>-75</v>
      </c>
    </row>
    <row r="45" spans="1:9" x14ac:dyDescent="0.25">
      <c r="A45" t="s">
        <v>134</v>
      </c>
      <c r="B45" t="s">
        <v>135</v>
      </c>
      <c r="C45" t="s">
        <v>136</v>
      </c>
      <c r="D45">
        <v>344.59375</v>
      </c>
      <c r="E45">
        <v>-94</v>
      </c>
      <c r="F45">
        <v>-93</v>
      </c>
      <c r="G45">
        <v>-83</v>
      </c>
      <c r="H45">
        <v>-109</v>
      </c>
      <c r="I45">
        <v>-94</v>
      </c>
    </row>
    <row r="46" spans="1:9" x14ac:dyDescent="0.25">
      <c r="A46" t="s">
        <v>137</v>
      </c>
      <c r="B46" t="s">
        <v>138</v>
      </c>
      <c r="C46" t="s">
        <v>139</v>
      </c>
      <c r="D46">
        <v>343.9140625</v>
      </c>
      <c r="E46">
        <v>-92</v>
      </c>
      <c r="F46">
        <v>-93</v>
      </c>
      <c r="G46">
        <v>-85</v>
      </c>
      <c r="H46">
        <v>-110</v>
      </c>
      <c r="I46">
        <v>-94</v>
      </c>
    </row>
    <row r="47" spans="1:9" x14ac:dyDescent="0.25">
      <c r="A47" t="s">
        <v>140</v>
      </c>
      <c r="B47" t="s">
        <v>141</v>
      </c>
      <c r="C47" t="s">
        <v>142</v>
      </c>
      <c r="D47">
        <v>343.71875</v>
      </c>
      <c r="E47">
        <v>-97</v>
      </c>
      <c r="F47">
        <v>-98</v>
      </c>
      <c r="G47">
        <v>-86</v>
      </c>
      <c r="H47">
        <v>-111</v>
      </c>
      <c r="I47">
        <v>-95</v>
      </c>
    </row>
    <row r="48" spans="1:9" x14ac:dyDescent="0.25">
      <c r="A48" t="s">
        <v>143</v>
      </c>
      <c r="B48" t="s">
        <v>144</v>
      </c>
      <c r="C48" t="s">
        <v>145</v>
      </c>
      <c r="D48">
        <v>343.5546875</v>
      </c>
      <c r="E48">
        <v>-102</v>
      </c>
      <c r="F48">
        <v>-106</v>
      </c>
      <c r="G48">
        <v>-88</v>
      </c>
      <c r="H48">
        <v>-111</v>
      </c>
      <c r="I48">
        <v>-96</v>
      </c>
    </row>
    <row r="49" spans="1:9" x14ac:dyDescent="0.25">
      <c r="A49" t="s">
        <v>146</v>
      </c>
      <c r="B49" t="s">
        <v>147</v>
      </c>
      <c r="C49" t="s">
        <v>148</v>
      </c>
      <c r="D49">
        <v>343.6640625</v>
      </c>
      <c r="E49">
        <v>-116</v>
      </c>
      <c r="F49">
        <v>-106</v>
      </c>
      <c r="G49">
        <v>-89</v>
      </c>
      <c r="H49">
        <v>-112</v>
      </c>
      <c r="I49">
        <v>-96</v>
      </c>
    </row>
    <row r="50" spans="1:9" x14ac:dyDescent="0.25">
      <c r="A50" t="s">
        <v>149</v>
      </c>
      <c r="B50" t="s">
        <v>150</v>
      </c>
      <c r="C50" t="s">
        <v>151</v>
      </c>
      <c r="D50">
        <v>343.4921875</v>
      </c>
      <c r="E50">
        <v>-89</v>
      </c>
      <c r="F50">
        <v>-105</v>
      </c>
      <c r="G50">
        <v>-89</v>
      </c>
      <c r="H50">
        <v>-112</v>
      </c>
      <c r="I50">
        <v>-96</v>
      </c>
    </row>
    <row r="51" spans="1:9" x14ac:dyDescent="0.25">
      <c r="A51" t="s">
        <v>152</v>
      </c>
      <c r="B51" t="s">
        <v>153</v>
      </c>
      <c r="C51" t="s">
        <v>154</v>
      </c>
      <c r="D51">
        <v>344.6953125</v>
      </c>
      <c r="E51">
        <v>-89</v>
      </c>
      <c r="F51">
        <v>-105</v>
      </c>
      <c r="G51">
        <v>-89</v>
      </c>
      <c r="H51">
        <v>-112</v>
      </c>
      <c r="I51">
        <v>-96</v>
      </c>
    </row>
    <row r="52" spans="1:9" x14ac:dyDescent="0.25">
      <c r="A52" t="s">
        <v>155</v>
      </c>
      <c r="B52" t="s">
        <v>150</v>
      </c>
      <c r="C52" t="s">
        <v>156</v>
      </c>
      <c r="D52">
        <v>345.140625</v>
      </c>
      <c r="E52">
        <v>-95</v>
      </c>
      <c r="F52">
        <v>-105</v>
      </c>
      <c r="G52">
        <v>-89</v>
      </c>
      <c r="H52">
        <v>-112</v>
      </c>
      <c r="I52">
        <v>-96</v>
      </c>
    </row>
    <row r="53" spans="1:9" x14ac:dyDescent="0.25">
      <c r="A53" t="s">
        <v>157</v>
      </c>
      <c r="B53" t="s">
        <v>158</v>
      </c>
      <c r="C53" t="s">
        <v>159</v>
      </c>
      <c r="D53">
        <v>344.9296875</v>
      </c>
      <c r="E53">
        <v>-99</v>
      </c>
      <c r="F53">
        <v>-107</v>
      </c>
      <c r="G53">
        <v>-90</v>
      </c>
      <c r="H53">
        <v>-112</v>
      </c>
      <c r="I53">
        <v>-96</v>
      </c>
    </row>
    <row r="54" spans="1:9" x14ac:dyDescent="0.25">
      <c r="A54" t="s">
        <v>160</v>
      </c>
      <c r="B54" t="s">
        <v>161</v>
      </c>
      <c r="C54" t="s">
        <v>162</v>
      </c>
      <c r="D54">
        <v>344.15625</v>
      </c>
      <c r="E54">
        <v>-93</v>
      </c>
      <c r="F54">
        <v>-108</v>
      </c>
      <c r="G54">
        <v>-92</v>
      </c>
      <c r="H54">
        <v>-112</v>
      </c>
      <c r="I54">
        <v>-96</v>
      </c>
    </row>
    <row r="55" spans="1:9" x14ac:dyDescent="0.25">
      <c r="A55" t="s">
        <v>163</v>
      </c>
      <c r="B55" t="s">
        <v>164</v>
      </c>
      <c r="C55" t="s">
        <v>165</v>
      </c>
      <c r="D55">
        <v>344.5703125</v>
      </c>
      <c r="E55">
        <v>-99</v>
      </c>
      <c r="F55">
        <v>-107</v>
      </c>
      <c r="G55">
        <v>-93</v>
      </c>
      <c r="H55">
        <v>-113</v>
      </c>
      <c r="I55">
        <v>-97</v>
      </c>
    </row>
    <row r="56" spans="1:9" x14ac:dyDescent="0.25">
      <c r="A56" t="s">
        <v>166</v>
      </c>
      <c r="B56" t="s">
        <v>167</v>
      </c>
      <c r="C56" t="s">
        <v>168</v>
      </c>
      <c r="D56">
        <v>344.6015625</v>
      </c>
      <c r="E56">
        <v>-96</v>
      </c>
      <c r="F56">
        <v>-108</v>
      </c>
      <c r="G56">
        <v>-95</v>
      </c>
      <c r="H56">
        <v>-113</v>
      </c>
      <c r="I56">
        <v>-97</v>
      </c>
    </row>
    <row r="57" spans="1:9" x14ac:dyDescent="0.25">
      <c r="A57" t="s">
        <v>169</v>
      </c>
      <c r="B57" t="s">
        <v>170</v>
      </c>
      <c r="C57" t="s">
        <v>171</v>
      </c>
      <c r="D57">
        <v>344.7109375</v>
      </c>
      <c r="E57">
        <v>-95</v>
      </c>
      <c r="F57">
        <v>-107</v>
      </c>
      <c r="G57">
        <v>-96</v>
      </c>
      <c r="H57">
        <v>-113</v>
      </c>
      <c r="I57">
        <v>-98</v>
      </c>
    </row>
    <row r="58" spans="1:9" x14ac:dyDescent="0.25">
      <c r="A58" t="s">
        <v>172</v>
      </c>
      <c r="B58" t="s">
        <v>173</v>
      </c>
      <c r="C58" t="s">
        <v>174</v>
      </c>
      <c r="D58">
        <v>345.0078125</v>
      </c>
      <c r="E58">
        <v>-98</v>
      </c>
      <c r="F58">
        <v>-107</v>
      </c>
      <c r="G58">
        <v>-97</v>
      </c>
      <c r="H58">
        <v>-114</v>
      </c>
      <c r="I58">
        <v>-98</v>
      </c>
    </row>
    <row r="59" spans="1:9" x14ac:dyDescent="0.25">
      <c r="A59" t="s">
        <v>175</v>
      </c>
      <c r="B59" t="s">
        <v>176</v>
      </c>
      <c r="C59" t="s">
        <v>177</v>
      </c>
      <c r="D59">
        <v>345.4453125</v>
      </c>
      <c r="E59">
        <v>-110</v>
      </c>
      <c r="F59">
        <v>-107</v>
      </c>
      <c r="G59">
        <v>-98</v>
      </c>
      <c r="H59">
        <v>-115</v>
      </c>
      <c r="I59">
        <v>-99</v>
      </c>
    </row>
    <row r="60" spans="1:9" x14ac:dyDescent="0.25">
      <c r="A60" t="s">
        <v>178</v>
      </c>
      <c r="B60" t="s">
        <v>179</v>
      </c>
      <c r="C60" t="s">
        <v>180</v>
      </c>
      <c r="D60">
        <v>345.5625</v>
      </c>
      <c r="E60">
        <v>-99</v>
      </c>
      <c r="F60">
        <v>-108</v>
      </c>
      <c r="G60">
        <v>-99</v>
      </c>
      <c r="H60">
        <v>-115</v>
      </c>
      <c r="I60">
        <v>-99</v>
      </c>
    </row>
    <row r="61" spans="1:9" x14ac:dyDescent="0.25">
      <c r="A61" t="s">
        <v>181</v>
      </c>
      <c r="B61" t="s">
        <v>182</v>
      </c>
      <c r="C61" t="s">
        <v>183</v>
      </c>
      <c r="D61">
        <v>345.7578125</v>
      </c>
      <c r="E61">
        <v>-108</v>
      </c>
      <c r="F61">
        <v>-108</v>
      </c>
      <c r="G61">
        <v>-100</v>
      </c>
      <c r="H61">
        <v>-116</v>
      </c>
      <c r="I61">
        <v>-100</v>
      </c>
    </row>
    <row r="62" spans="1:9" x14ac:dyDescent="0.25">
      <c r="A62" t="s">
        <v>184</v>
      </c>
      <c r="B62" t="s">
        <v>185</v>
      </c>
      <c r="C62" t="s">
        <v>186</v>
      </c>
      <c r="D62">
        <v>345.2421875</v>
      </c>
      <c r="E62">
        <v>-91</v>
      </c>
      <c r="F62">
        <v>-108</v>
      </c>
      <c r="G62">
        <v>-100</v>
      </c>
      <c r="H62">
        <v>-116</v>
      </c>
      <c r="I62">
        <v>-100</v>
      </c>
    </row>
    <row r="63" spans="1:9" x14ac:dyDescent="0.25">
      <c r="A63" t="s">
        <v>187</v>
      </c>
      <c r="B63" t="s">
        <v>188</v>
      </c>
      <c r="C63" t="s">
        <v>189</v>
      </c>
      <c r="D63">
        <v>344.9453125</v>
      </c>
      <c r="E63">
        <v>-106</v>
      </c>
      <c r="F63">
        <v>-109</v>
      </c>
      <c r="G63">
        <v>-101</v>
      </c>
      <c r="H63">
        <v>-117</v>
      </c>
      <c r="I63">
        <v>-101</v>
      </c>
    </row>
    <row r="64" spans="1:9" x14ac:dyDescent="0.25">
      <c r="A64" t="s">
        <v>190</v>
      </c>
      <c r="B64" t="s">
        <v>191</v>
      </c>
      <c r="C64" t="s">
        <v>192</v>
      </c>
      <c r="D64">
        <v>344.40625</v>
      </c>
      <c r="E64">
        <v>-99</v>
      </c>
      <c r="F64">
        <v>-110</v>
      </c>
      <c r="G64">
        <v>-102</v>
      </c>
      <c r="H64">
        <v>-117</v>
      </c>
      <c r="I64">
        <v>-101</v>
      </c>
    </row>
    <row r="65" spans="1:9" x14ac:dyDescent="0.25">
      <c r="A65" t="s">
        <v>193</v>
      </c>
      <c r="B65" t="s">
        <v>194</v>
      </c>
      <c r="C65" t="s">
        <v>195</v>
      </c>
      <c r="D65">
        <v>344.3046875</v>
      </c>
      <c r="E65">
        <v>-97</v>
      </c>
      <c r="F65">
        <v>-111</v>
      </c>
      <c r="G65">
        <v>-103</v>
      </c>
      <c r="H65">
        <v>-118</v>
      </c>
      <c r="I65">
        <v>-102</v>
      </c>
    </row>
    <row r="66" spans="1:9" x14ac:dyDescent="0.25">
      <c r="A66" t="s">
        <v>196</v>
      </c>
      <c r="B66" t="s">
        <v>197</v>
      </c>
      <c r="C66" t="s">
        <v>198</v>
      </c>
      <c r="D66">
        <v>348.7109375</v>
      </c>
      <c r="E66">
        <v>-98</v>
      </c>
      <c r="F66">
        <v>-111</v>
      </c>
      <c r="G66">
        <v>-105</v>
      </c>
      <c r="H66">
        <v>-118</v>
      </c>
      <c r="I66">
        <v>-102</v>
      </c>
    </row>
    <row r="67" spans="1:9" x14ac:dyDescent="0.25">
      <c r="A67" t="s">
        <v>199</v>
      </c>
      <c r="B67" t="s">
        <v>200</v>
      </c>
      <c r="C67" t="s">
        <v>201</v>
      </c>
      <c r="D67">
        <v>352.3046875</v>
      </c>
      <c r="E67">
        <v>-97</v>
      </c>
      <c r="F67">
        <v>-122</v>
      </c>
      <c r="G67">
        <v>-117</v>
      </c>
      <c r="H67">
        <v>-131</v>
      </c>
      <c r="I67">
        <v>-115</v>
      </c>
    </row>
    <row r="68" spans="1:9" x14ac:dyDescent="0.25">
      <c r="A68" t="s">
        <v>202</v>
      </c>
      <c r="B68" t="s">
        <v>203</v>
      </c>
      <c r="C68" t="s">
        <v>204</v>
      </c>
      <c r="D68">
        <v>349.421875</v>
      </c>
      <c r="E68">
        <v>-103</v>
      </c>
      <c r="F68">
        <v>-122</v>
      </c>
      <c r="G68">
        <v>-117</v>
      </c>
      <c r="H68">
        <v>-131</v>
      </c>
      <c r="I68">
        <v>-115</v>
      </c>
    </row>
    <row r="69" spans="1:9" x14ac:dyDescent="0.25">
      <c r="A69" t="s">
        <v>205</v>
      </c>
      <c r="B69" t="s">
        <v>206</v>
      </c>
      <c r="C69" t="s">
        <v>207</v>
      </c>
      <c r="D69">
        <v>347.8125</v>
      </c>
      <c r="E69">
        <v>-110</v>
      </c>
      <c r="F69">
        <v>-121</v>
      </c>
      <c r="G69">
        <v>-116</v>
      </c>
      <c r="H69">
        <v>-131</v>
      </c>
      <c r="I69">
        <v>-115</v>
      </c>
    </row>
    <row r="70" spans="1:9" x14ac:dyDescent="0.25">
      <c r="A70" t="s">
        <v>208</v>
      </c>
      <c r="B70" t="s">
        <v>209</v>
      </c>
      <c r="C70" t="s">
        <v>210</v>
      </c>
      <c r="D70">
        <v>344.3125</v>
      </c>
      <c r="E70">
        <v>-110</v>
      </c>
      <c r="F70">
        <v>-119</v>
      </c>
      <c r="G70">
        <v>-115</v>
      </c>
      <c r="H70">
        <v>-131</v>
      </c>
      <c r="I70">
        <v>-115</v>
      </c>
    </row>
    <row r="71" spans="1:9" x14ac:dyDescent="0.25">
      <c r="A71" t="s">
        <v>211</v>
      </c>
      <c r="B71" t="s">
        <v>212</v>
      </c>
      <c r="C71" t="s">
        <v>213</v>
      </c>
      <c r="D71">
        <v>342.71875</v>
      </c>
      <c r="E71">
        <v>-111</v>
      </c>
      <c r="F71">
        <v>-113</v>
      </c>
      <c r="G71">
        <v>-113</v>
      </c>
      <c r="H71">
        <v>-131</v>
      </c>
      <c r="I71">
        <v>-114</v>
      </c>
    </row>
    <row r="72" spans="1:9" x14ac:dyDescent="0.25">
      <c r="A72" t="s">
        <v>214</v>
      </c>
      <c r="B72" t="s">
        <v>215</v>
      </c>
      <c r="C72" t="s">
        <v>216</v>
      </c>
      <c r="D72">
        <v>341.5859375</v>
      </c>
      <c r="E72">
        <v>-103</v>
      </c>
      <c r="F72">
        <v>-106</v>
      </c>
      <c r="G72">
        <v>-111</v>
      </c>
      <c r="H72">
        <v>-131</v>
      </c>
      <c r="I72">
        <v>-114</v>
      </c>
    </row>
    <row r="73" spans="1:9" x14ac:dyDescent="0.25">
      <c r="A73" t="s">
        <v>217</v>
      </c>
      <c r="B73" t="s">
        <v>218</v>
      </c>
      <c r="C73" t="s">
        <v>219</v>
      </c>
      <c r="D73">
        <v>341.96875</v>
      </c>
      <c r="E73">
        <v>-95</v>
      </c>
      <c r="F73">
        <v>-103</v>
      </c>
      <c r="G73">
        <v>-110</v>
      </c>
      <c r="H73">
        <v>-131</v>
      </c>
      <c r="I73">
        <v>-114</v>
      </c>
    </row>
    <row r="74" spans="1:9" x14ac:dyDescent="0.25">
      <c r="A74" t="s">
        <v>220</v>
      </c>
      <c r="B74" t="s">
        <v>221</v>
      </c>
      <c r="C74" t="s">
        <v>222</v>
      </c>
      <c r="D74">
        <v>341.8203125</v>
      </c>
      <c r="E74">
        <v>-107</v>
      </c>
      <c r="F74">
        <v>-108</v>
      </c>
      <c r="G74">
        <v>-110</v>
      </c>
      <c r="H74">
        <v>-132</v>
      </c>
      <c r="I74">
        <v>-115</v>
      </c>
    </row>
    <row r="75" spans="1:9" x14ac:dyDescent="0.25">
      <c r="A75" t="s">
        <v>223</v>
      </c>
      <c r="B75" t="s">
        <v>224</v>
      </c>
      <c r="C75" t="s">
        <v>225</v>
      </c>
      <c r="D75">
        <v>342.40625</v>
      </c>
      <c r="E75">
        <v>-101</v>
      </c>
      <c r="F75">
        <v>-103</v>
      </c>
      <c r="G75">
        <v>-107</v>
      </c>
      <c r="H75">
        <v>-132</v>
      </c>
      <c r="I75">
        <v>-115</v>
      </c>
    </row>
    <row r="76" spans="1:9" x14ac:dyDescent="0.25">
      <c r="A76" t="s">
        <v>226</v>
      </c>
      <c r="B76" t="s">
        <v>227</v>
      </c>
      <c r="C76" t="s">
        <v>228</v>
      </c>
      <c r="D76">
        <v>343.6015625</v>
      </c>
      <c r="E76">
        <v>-97</v>
      </c>
      <c r="F76">
        <v>-109</v>
      </c>
      <c r="G76">
        <v>-111</v>
      </c>
      <c r="H76">
        <v>-132</v>
      </c>
      <c r="I76">
        <v>-115</v>
      </c>
    </row>
    <row r="77" spans="1:9" x14ac:dyDescent="0.25">
      <c r="A77" t="s">
        <v>229</v>
      </c>
      <c r="B77" t="s">
        <v>230</v>
      </c>
      <c r="C77" t="s">
        <v>231</v>
      </c>
      <c r="D77">
        <v>343.3984375</v>
      </c>
      <c r="E77">
        <v>-111</v>
      </c>
      <c r="F77">
        <v>-108</v>
      </c>
      <c r="G77">
        <v>-107</v>
      </c>
      <c r="H77">
        <v>-133</v>
      </c>
      <c r="I77">
        <v>-115</v>
      </c>
    </row>
    <row r="78" spans="1:9" x14ac:dyDescent="0.25">
      <c r="A78" t="s">
        <v>232</v>
      </c>
      <c r="B78" t="s">
        <v>233</v>
      </c>
      <c r="C78" t="s">
        <v>234</v>
      </c>
      <c r="D78">
        <v>342.6640625</v>
      </c>
      <c r="E78">
        <v>-104</v>
      </c>
      <c r="F78">
        <v>-107</v>
      </c>
      <c r="G78">
        <v>-107</v>
      </c>
      <c r="H78">
        <v>-133</v>
      </c>
      <c r="I78">
        <v>-116</v>
      </c>
    </row>
    <row r="79" spans="1:9" x14ac:dyDescent="0.25">
      <c r="A79" t="s">
        <v>235</v>
      </c>
      <c r="B79" t="s">
        <v>236</v>
      </c>
      <c r="C79" t="s">
        <v>237</v>
      </c>
      <c r="D79">
        <v>340.984375</v>
      </c>
      <c r="E79">
        <v>-107</v>
      </c>
      <c r="F79">
        <v>-109</v>
      </c>
      <c r="G79">
        <v>-108</v>
      </c>
      <c r="H79">
        <v>-133</v>
      </c>
      <c r="I79">
        <v>-116</v>
      </c>
    </row>
    <row r="80" spans="1:9" x14ac:dyDescent="0.25">
      <c r="A80" t="s">
        <v>238</v>
      </c>
      <c r="B80" t="s">
        <v>239</v>
      </c>
      <c r="C80" t="s">
        <v>240</v>
      </c>
      <c r="D80">
        <v>341.703125</v>
      </c>
      <c r="E80">
        <v>-105</v>
      </c>
      <c r="F80">
        <v>-107</v>
      </c>
      <c r="G80">
        <v>-109</v>
      </c>
      <c r="H80">
        <v>-133</v>
      </c>
      <c r="I80">
        <v>-116</v>
      </c>
    </row>
    <row r="81" spans="1:9" x14ac:dyDescent="0.25">
      <c r="A81" t="s">
        <v>241</v>
      </c>
      <c r="B81" t="s">
        <v>242</v>
      </c>
      <c r="C81" t="s">
        <v>243</v>
      </c>
      <c r="D81">
        <v>342.6875</v>
      </c>
      <c r="E81">
        <v>-103</v>
      </c>
      <c r="F81">
        <v>-105</v>
      </c>
      <c r="G81">
        <v>-109</v>
      </c>
      <c r="H81">
        <v>-133</v>
      </c>
      <c r="I81">
        <v>-116</v>
      </c>
    </row>
    <row r="82" spans="1:9" x14ac:dyDescent="0.25">
      <c r="A82" t="s">
        <v>244</v>
      </c>
      <c r="B82" t="s">
        <v>245</v>
      </c>
      <c r="C82" t="s">
        <v>246</v>
      </c>
      <c r="D82">
        <v>343.765625</v>
      </c>
      <c r="E82">
        <v>-93</v>
      </c>
      <c r="F82">
        <v>-106</v>
      </c>
      <c r="G82">
        <v>-109</v>
      </c>
      <c r="H82">
        <v>-133</v>
      </c>
      <c r="I82">
        <v>-117</v>
      </c>
    </row>
    <row r="83" spans="1:9" x14ac:dyDescent="0.25">
      <c r="A83" t="s">
        <v>247</v>
      </c>
      <c r="B83" t="s">
        <v>248</v>
      </c>
      <c r="C83" t="s">
        <v>249</v>
      </c>
      <c r="D83">
        <v>344.140625</v>
      </c>
      <c r="E83">
        <v>-96</v>
      </c>
      <c r="F83">
        <v>-106</v>
      </c>
      <c r="G83">
        <v>-110</v>
      </c>
      <c r="H83">
        <v>-133</v>
      </c>
      <c r="I83">
        <v>-117</v>
      </c>
    </row>
    <row r="84" spans="1:9" x14ac:dyDescent="0.25">
      <c r="A84" t="s">
        <v>250</v>
      </c>
      <c r="B84" t="s">
        <v>251</v>
      </c>
      <c r="C84" t="s">
        <v>252</v>
      </c>
      <c r="D84">
        <v>345.5</v>
      </c>
      <c r="E84">
        <v>-97</v>
      </c>
      <c r="F84">
        <v>-110</v>
      </c>
      <c r="G84">
        <v>-110</v>
      </c>
      <c r="H84">
        <v>-134</v>
      </c>
      <c r="I84">
        <v>-117</v>
      </c>
    </row>
    <row r="85" spans="1:9" x14ac:dyDescent="0.25">
      <c r="A85" t="s">
        <v>253</v>
      </c>
      <c r="B85" t="s">
        <v>254</v>
      </c>
      <c r="C85" t="s">
        <v>255</v>
      </c>
      <c r="D85">
        <v>347.609375</v>
      </c>
      <c r="E85">
        <v>-100</v>
      </c>
      <c r="F85">
        <v>-108</v>
      </c>
      <c r="G85">
        <v>-110</v>
      </c>
      <c r="H85">
        <v>-134</v>
      </c>
      <c r="I85">
        <v>-117</v>
      </c>
    </row>
    <row r="86" spans="1:9" x14ac:dyDescent="0.25">
      <c r="A86" t="s">
        <v>256</v>
      </c>
      <c r="B86" t="s">
        <v>257</v>
      </c>
      <c r="C86" t="s">
        <v>258</v>
      </c>
      <c r="D86">
        <v>344.0078125</v>
      </c>
      <c r="E86">
        <v>-101</v>
      </c>
      <c r="F86">
        <v>-110</v>
      </c>
      <c r="G86">
        <v>-110</v>
      </c>
      <c r="H86">
        <v>-134</v>
      </c>
      <c r="I86">
        <v>-117</v>
      </c>
    </row>
    <row r="87" spans="1:9" x14ac:dyDescent="0.25">
      <c r="A87" t="s">
        <v>259</v>
      </c>
      <c r="B87" t="s">
        <v>260</v>
      </c>
      <c r="C87" t="s">
        <v>261</v>
      </c>
      <c r="D87">
        <v>342.8203125</v>
      </c>
      <c r="E87">
        <v>-104</v>
      </c>
      <c r="F87">
        <v>-110</v>
      </c>
      <c r="G87">
        <v>-110</v>
      </c>
      <c r="H87">
        <v>-134</v>
      </c>
      <c r="I87">
        <v>-117</v>
      </c>
    </row>
    <row r="88" spans="1:9" x14ac:dyDescent="0.25">
      <c r="A88" t="s">
        <v>262</v>
      </c>
      <c r="B88" t="s">
        <v>263</v>
      </c>
      <c r="C88" t="s">
        <v>264</v>
      </c>
      <c r="D88">
        <v>343.9453125</v>
      </c>
      <c r="E88">
        <v>-97</v>
      </c>
      <c r="F88">
        <v>-110</v>
      </c>
      <c r="G88">
        <v>-110</v>
      </c>
      <c r="H88">
        <v>-134</v>
      </c>
      <c r="I88">
        <v>-117</v>
      </c>
    </row>
    <row r="89" spans="1:9" x14ac:dyDescent="0.25">
      <c r="A89" t="s">
        <v>265</v>
      </c>
      <c r="B89" t="s">
        <v>266</v>
      </c>
      <c r="C89" t="s">
        <v>267</v>
      </c>
      <c r="D89">
        <v>343.5546875</v>
      </c>
      <c r="E89">
        <v>-98</v>
      </c>
      <c r="F89">
        <v>-107</v>
      </c>
      <c r="G89">
        <v>-109</v>
      </c>
      <c r="H89">
        <v>-135</v>
      </c>
      <c r="I89">
        <v>-117</v>
      </c>
    </row>
    <row r="90" spans="1:9" x14ac:dyDescent="0.25">
      <c r="A90" t="s">
        <v>268</v>
      </c>
      <c r="B90" t="s">
        <v>269</v>
      </c>
      <c r="C90" t="s">
        <v>270</v>
      </c>
      <c r="D90">
        <v>341.8125</v>
      </c>
      <c r="E90">
        <v>-107</v>
      </c>
      <c r="F90">
        <v>-104</v>
      </c>
      <c r="G90">
        <v>-109</v>
      </c>
      <c r="H90">
        <v>-135</v>
      </c>
      <c r="I90">
        <v>-117</v>
      </c>
    </row>
    <row r="91" spans="1:9" x14ac:dyDescent="0.25">
      <c r="A91" t="s">
        <v>271</v>
      </c>
      <c r="B91" t="s">
        <v>272</v>
      </c>
      <c r="C91" t="s">
        <v>273</v>
      </c>
      <c r="D91">
        <v>341.1484375</v>
      </c>
      <c r="E91">
        <v>-104</v>
      </c>
      <c r="F91">
        <v>-100</v>
      </c>
      <c r="G91">
        <v>-109</v>
      </c>
      <c r="H91">
        <v>-135</v>
      </c>
      <c r="I91">
        <v>-117</v>
      </c>
    </row>
    <row r="92" spans="1:9" x14ac:dyDescent="0.25">
      <c r="A92" t="s">
        <v>274</v>
      </c>
      <c r="B92" t="s">
        <v>275</v>
      </c>
      <c r="C92" t="s">
        <v>276</v>
      </c>
      <c r="D92">
        <v>341.328125</v>
      </c>
      <c r="E92">
        <v>-97</v>
      </c>
      <c r="F92">
        <v>-114</v>
      </c>
      <c r="G92">
        <v>-110</v>
      </c>
      <c r="H92">
        <v>-135</v>
      </c>
      <c r="I92">
        <v>-118</v>
      </c>
    </row>
    <row r="93" spans="1:9" x14ac:dyDescent="0.25">
      <c r="A93" t="s">
        <v>277</v>
      </c>
      <c r="B93" t="s">
        <v>278</v>
      </c>
      <c r="C93" t="s">
        <v>279</v>
      </c>
      <c r="D93">
        <v>341.0078125</v>
      </c>
      <c r="E93">
        <v>-107</v>
      </c>
      <c r="F93">
        <v>-112</v>
      </c>
      <c r="G93">
        <v>-110</v>
      </c>
      <c r="H93">
        <v>-136</v>
      </c>
      <c r="I93">
        <v>-118</v>
      </c>
    </row>
    <row r="94" spans="1:9" x14ac:dyDescent="0.25">
      <c r="A94" t="s">
        <v>280</v>
      </c>
      <c r="B94" t="s">
        <v>281</v>
      </c>
      <c r="C94" t="s">
        <v>282</v>
      </c>
      <c r="D94">
        <v>340.6796875</v>
      </c>
      <c r="E94">
        <v>-99</v>
      </c>
      <c r="F94">
        <v>-112</v>
      </c>
      <c r="G94">
        <v>-110</v>
      </c>
      <c r="H94">
        <v>-136</v>
      </c>
      <c r="I94">
        <v>-118</v>
      </c>
    </row>
    <row r="95" spans="1:9" x14ac:dyDescent="0.25">
      <c r="A95" t="s">
        <v>283</v>
      </c>
      <c r="B95" t="s">
        <v>284</v>
      </c>
      <c r="C95" t="s">
        <v>285</v>
      </c>
      <c r="D95">
        <v>341.1171875</v>
      </c>
      <c r="E95">
        <v>-106</v>
      </c>
      <c r="F95">
        <v>-112</v>
      </c>
      <c r="G95">
        <v>-110</v>
      </c>
      <c r="H95">
        <v>-136</v>
      </c>
      <c r="I95">
        <v>-118</v>
      </c>
    </row>
    <row r="96" spans="1:9" x14ac:dyDescent="0.25">
      <c r="A96" t="s">
        <v>286</v>
      </c>
      <c r="B96" t="s">
        <v>287</v>
      </c>
      <c r="C96" t="s">
        <v>288</v>
      </c>
      <c r="D96">
        <v>341.34375</v>
      </c>
      <c r="E96">
        <v>-101</v>
      </c>
      <c r="F96">
        <v>-112</v>
      </c>
      <c r="G96">
        <v>-110</v>
      </c>
      <c r="H96">
        <v>-136</v>
      </c>
      <c r="I96">
        <v>-118</v>
      </c>
    </row>
    <row r="97" spans="1:9" x14ac:dyDescent="0.25">
      <c r="A97" t="s">
        <v>289</v>
      </c>
      <c r="B97" t="s">
        <v>290</v>
      </c>
      <c r="C97" t="s">
        <v>291</v>
      </c>
      <c r="D97">
        <v>341.8828125</v>
      </c>
      <c r="E97">
        <v>-105</v>
      </c>
      <c r="F97">
        <v>-109</v>
      </c>
      <c r="G97">
        <v>-110</v>
      </c>
      <c r="H97">
        <v>-136</v>
      </c>
      <c r="I97">
        <v>-118</v>
      </c>
    </row>
    <row r="98" spans="1:9" x14ac:dyDescent="0.25">
      <c r="A98" t="s">
        <v>292</v>
      </c>
      <c r="B98" t="s">
        <v>293</v>
      </c>
      <c r="C98" t="s">
        <v>294</v>
      </c>
      <c r="D98">
        <v>341.4453125</v>
      </c>
      <c r="E98">
        <v>-111</v>
      </c>
      <c r="F98">
        <v>-114</v>
      </c>
      <c r="G98">
        <v>-111</v>
      </c>
      <c r="H98">
        <v>-137</v>
      </c>
      <c r="I98">
        <v>-119</v>
      </c>
    </row>
    <row r="99" spans="1:9" x14ac:dyDescent="0.25">
      <c r="A99" t="s">
        <v>295</v>
      </c>
      <c r="B99" t="s">
        <v>296</v>
      </c>
      <c r="C99" t="s">
        <v>297</v>
      </c>
      <c r="D99">
        <v>341.96875</v>
      </c>
      <c r="E99">
        <v>-108</v>
      </c>
      <c r="F99">
        <v>-109</v>
      </c>
      <c r="G99">
        <v>-111</v>
      </c>
      <c r="H99">
        <v>-137</v>
      </c>
      <c r="I99">
        <v>-119</v>
      </c>
    </row>
    <row r="100" spans="1:9" x14ac:dyDescent="0.25">
      <c r="A100" t="s">
        <v>298</v>
      </c>
      <c r="B100" t="s">
        <v>299</v>
      </c>
      <c r="C100" t="s">
        <v>300</v>
      </c>
      <c r="D100">
        <v>342.515625</v>
      </c>
      <c r="E100">
        <v>-100</v>
      </c>
      <c r="F100">
        <v>-105</v>
      </c>
      <c r="G100">
        <v>-111</v>
      </c>
      <c r="H100">
        <v>-137</v>
      </c>
      <c r="I100">
        <v>-119</v>
      </c>
    </row>
    <row r="101" spans="1:9" x14ac:dyDescent="0.25">
      <c r="A101" t="s">
        <v>301</v>
      </c>
      <c r="B101" t="s">
        <v>302</v>
      </c>
      <c r="C101" t="s">
        <v>303</v>
      </c>
      <c r="D101">
        <v>342.7890625</v>
      </c>
      <c r="E101">
        <v>-100</v>
      </c>
      <c r="F101">
        <v>-106</v>
      </c>
      <c r="G101">
        <v>-111</v>
      </c>
      <c r="H101">
        <v>-137</v>
      </c>
      <c r="I101">
        <v>-119</v>
      </c>
    </row>
    <row r="102" spans="1:9" x14ac:dyDescent="0.25">
      <c r="A102" t="s">
        <v>304</v>
      </c>
      <c r="B102" t="s">
        <v>305</v>
      </c>
      <c r="C102" t="s">
        <v>306</v>
      </c>
      <c r="D102">
        <v>341.75</v>
      </c>
      <c r="E102">
        <v>-104</v>
      </c>
      <c r="F102">
        <v>-107</v>
      </c>
      <c r="G102">
        <v>-112</v>
      </c>
      <c r="H102">
        <v>-138</v>
      </c>
      <c r="I102">
        <v>-120</v>
      </c>
    </row>
    <row r="103" spans="1:9" x14ac:dyDescent="0.25">
      <c r="A103" t="s">
        <v>307</v>
      </c>
      <c r="B103" t="s">
        <v>308</v>
      </c>
      <c r="C103" t="s">
        <v>309</v>
      </c>
      <c r="D103">
        <v>342.3046875</v>
      </c>
      <c r="E103">
        <v>-99</v>
      </c>
      <c r="F103">
        <v>-106</v>
      </c>
      <c r="G103">
        <v>-112</v>
      </c>
      <c r="H103">
        <v>-138</v>
      </c>
      <c r="I103">
        <v>-120</v>
      </c>
    </row>
    <row r="104" spans="1:9" x14ac:dyDescent="0.25">
      <c r="A104" t="s">
        <v>310</v>
      </c>
      <c r="B104" t="s">
        <v>311</v>
      </c>
      <c r="C104" t="s">
        <v>312</v>
      </c>
      <c r="D104">
        <v>341.46875</v>
      </c>
      <c r="E104">
        <v>-102</v>
      </c>
      <c r="F104">
        <v>-110</v>
      </c>
      <c r="G104">
        <v>-112</v>
      </c>
      <c r="H104">
        <v>-138</v>
      </c>
      <c r="I104">
        <v>-120</v>
      </c>
    </row>
    <row r="105" spans="1:9" x14ac:dyDescent="0.25">
      <c r="A105" t="s">
        <v>313</v>
      </c>
      <c r="B105" t="s">
        <v>314</v>
      </c>
      <c r="C105" t="s">
        <v>315</v>
      </c>
      <c r="D105">
        <v>341.296875</v>
      </c>
      <c r="E105">
        <v>-114</v>
      </c>
      <c r="F105">
        <v>-114</v>
      </c>
      <c r="G105">
        <v>-112</v>
      </c>
      <c r="H105">
        <v>-138</v>
      </c>
      <c r="I105">
        <v>-120</v>
      </c>
    </row>
    <row r="106" spans="1:9" x14ac:dyDescent="0.25">
      <c r="A106" t="s">
        <v>316</v>
      </c>
      <c r="B106" t="s">
        <v>317</v>
      </c>
      <c r="C106" t="s">
        <v>318</v>
      </c>
      <c r="D106">
        <v>340.0078125</v>
      </c>
      <c r="E106">
        <v>-106</v>
      </c>
      <c r="F106">
        <v>-106</v>
      </c>
      <c r="G106">
        <v>-112</v>
      </c>
      <c r="H106">
        <v>-138</v>
      </c>
      <c r="I106">
        <v>-120</v>
      </c>
    </row>
    <row r="107" spans="1:9" x14ac:dyDescent="0.25">
      <c r="A107" t="s">
        <v>319</v>
      </c>
      <c r="B107" t="s">
        <v>320</v>
      </c>
      <c r="C107" t="s">
        <v>321</v>
      </c>
      <c r="D107">
        <v>339.1796875</v>
      </c>
      <c r="E107">
        <v>-113</v>
      </c>
      <c r="F107">
        <v>-112</v>
      </c>
      <c r="G107">
        <v>-112</v>
      </c>
      <c r="H107">
        <v>-138</v>
      </c>
      <c r="I107">
        <v>-130</v>
      </c>
    </row>
    <row r="108" spans="1:9" x14ac:dyDescent="0.25">
      <c r="A108" t="s">
        <v>322</v>
      </c>
      <c r="B108" t="s">
        <v>323</v>
      </c>
      <c r="C108" t="s">
        <v>324</v>
      </c>
      <c r="D108">
        <v>339.203125</v>
      </c>
      <c r="E108">
        <v>-101</v>
      </c>
      <c r="F108">
        <v>-112</v>
      </c>
      <c r="G108">
        <v>-112</v>
      </c>
      <c r="H108">
        <v>-139</v>
      </c>
      <c r="I108">
        <v>-121</v>
      </c>
    </row>
    <row r="109" spans="1:9" x14ac:dyDescent="0.25">
      <c r="A109" t="s">
        <v>325</v>
      </c>
      <c r="B109" t="s">
        <v>326</v>
      </c>
      <c r="C109" t="s">
        <v>327</v>
      </c>
      <c r="D109">
        <v>339.3125</v>
      </c>
      <c r="E109">
        <v>-108</v>
      </c>
      <c r="F109">
        <v>-112</v>
      </c>
      <c r="G109">
        <v>-112</v>
      </c>
      <c r="H109">
        <v>-139</v>
      </c>
      <c r="I109">
        <v>-121</v>
      </c>
    </row>
    <row r="110" spans="1:9" x14ac:dyDescent="0.25">
      <c r="A110" t="s">
        <v>328</v>
      </c>
      <c r="B110" t="s">
        <v>329</v>
      </c>
      <c r="C110" t="s">
        <v>330</v>
      </c>
      <c r="D110">
        <v>339.90625</v>
      </c>
      <c r="E110">
        <v>-108</v>
      </c>
      <c r="F110">
        <v>-112</v>
      </c>
      <c r="G110">
        <v>-112</v>
      </c>
      <c r="H110">
        <v>-139</v>
      </c>
      <c r="I110">
        <v>-121</v>
      </c>
    </row>
    <row r="111" spans="1:9" x14ac:dyDescent="0.25">
      <c r="A111" t="s">
        <v>331</v>
      </c>
      <c r="B111" t="s">
        <v>332</v>
      </c>
      <c r="C111" t="s">
        <v>333</v>
      </c>
      <c r="D111">
        <v>338.7265625</v>
      </c>
      <c r="E111">
        <v>-108</v>
      </c>
      <c r="F111">
        <v>-114</v>
      </c>
      <c r="G111">
        <v>-112</v>
      </c>
      <c r="H111">
        <v>-139</v>
      </c>
      <c r="I111">
        <v>-121</v>
      </c>
    </row>
    <row r="112" spans="1:9" x14ac:dyDescent="0.25">
      <c r="A112" t="s">
        <v>334</v>
      </c>
      <c r="B112" t="s">
        <v>329</v>
      </c>
      <c r="C112" t="s">
        <v>335</v>
      </c>
      <c r="D112">
        <v>337.3515625</v>
      </c>
      <c r="E112">
        <v>-108</v>
      </c>
      <c r="F112">
        <v>-114</v>
      </c>
      <c r="G112">
        <v>-112</v>
      </c>
      <c r="H112">
        <v>-139</v>
      </c>
      <c r="I112">
        <v>-121</v>
      </c>
    </row>
    <row r="113" spans="1:9" x14ac:dyDescent="0.25">
      <c r="A113" t="s">
        <v>336</v>
      </c>
      <c r="B113" t="s">
        <v>337</v>
      </c>
      <c r="C113" t="s">
        <v>338</v>
      </c>
      <c r="D113">
        <v>337.3828125</v>
      </c>
      <c r="E113">
        <v>-111</v>
      </c>
      <c r="F113">
        <v>-115</v>
      </c>
      <c r="G113">
        <v>-112</v>
      </c>
      <c r="H113">
        <v>-139</v>
      </c>
      <c r="I113">
        <v>-121</v>
      </c>
    </row>
    <row r="114" spans="1:9" x14ac:dyDescent="0.25">
      <c r="A114" t="s">
        <v>339</v>
      </c>
      <c r="B114" t="s">
        <v>340</v>
      </c>
      <c r="C114" t="s">
        <v>341</v>
      </c>
      <c r="D114">
        <v>336.609375</v>
      </c>
      <c r="E114">
        <v>-108</v>
      </c>
      <c r="F114">
        <v>-109</v>
      </c>
      <c r="G114">
        <v>-112</v>
      </c>
      <c r="H114">
        <v>-139</v>
      </c>
      <c r="I114">
        <v>-121</v>
      </c>
    </row>
    <row r="115" spans="1:9" x14ac:dyDescent="0.25">
      <c r="A115" t="s">
        <v>342</v>
      </c>
      <c r="B115" t="s">
        <v>343</v>
      </c>
      <c r="C115" t="s">
        <v>344</v>
      </c>
      <c r="D115">
        <v>336.546875</v>
      </c>
      <c r="E115">
        <v>-113</v>
      </c>
      <c r="F115">
        <v>-115</v>
      </c>
      <c r="G115">
        <v>-114</v>
      </c>
      <c r="H115">
        <v>-139</v>
      </c>
      <c r="I115">
        <v>-121</v>
      </c>
    </row>
    <row r="116" spans="1:9" x14ac:dyDescent="0.25">
      <c r="A116" t="s">
        <v>345</v>
      </c>
      <c r="B116" t="s">
        <v>346</v>
      </c>
      <c r="C116" t="s">
        <v>347</v>
      </c>
      <c r="D116">
        <v>336.2578125</v>
      </c>
      <c r="E116">
        <v>-117</v>
      </c>
      <c r="F116">
        <v>-113</v>
      </c>
      <c r="G116">
        <v>-114</v>
      </c>
      <c r="H116">
        <v>-140</v>
      </c>
      <c r="I116">
        <v>-121</v>
      </c>
    </row>
    <row r="117" spans="1:9" x14ac:dyDescent="0.25">
      <c r="A117" t="s">
        <v>348</v>
      </c>
      <c r="B117" t="s">
        <v>349</v>
      </c>
      <c r="C117" t="s">
        <v>350</v>
      </c>
      <c r="D117">
        <v>336.390625</v>
      </c>
      <c r="E117">
        <v>-115</v>
      </c>
      <c r="F117">
        <v>-113</v>
      </c>
      <c r="G117">
        <v>-114</v>
      </c>
      <c r="H117">
        <v>-139</v>
      </c>
      <c r="I117">
        <v>-121</v>
      </c>
    </row>
    <row r="118" spans="1:9" x14ac:dyDescent="0.25">
      <c r="A118" t="s">
        <v>351</v>
      </c>
      <c r="B118" t="s">
        <v>352</v>
      </c>
      <c r="C118" t="s">
        <v>353</v>
      </c>
      <c r="D118">
        <v>337.28125</v>
      </c>
      <c r="E118">
        <v>-115</v>
      </c>
      <c r="F118">
        <v>-112</v>
      </c>
      <c r="G118">
        <v>-115</v>
      </c>
      <c r="H118">
        <v>-140</v>
      </c>
      <c r="I118">
        <v>-121</v>
      </c>
    </row>
    <row r="119" spans="1:9" x14ac:dyDescent="0.25">
      <c r="A119" t="s">
        <v>354</v>
      </c>
      <c r="B119" t="s">
        <v>355</v>
      </c>
      <c r="C119" t="s">
        <v>356</v>
      </c>
      <c r="D119">
        <v>338.5859375</v>
      </c>
      <c r="E119">
        <v>-115</v>
      </c>
      <c r="F119">
        <v>-114</v>
      </c>
      <c r="G119">
        <v>-115</v>
      </c>
      <c r="H119">
        <v>-140</v>
      </c>
      <c r="I119">
        <v>-121</v>
      </c>
    </row>
    <row r="120" spans="1:9" x14ac:dyDescent="0.25">
      <c r="A120" t="s">
        <v>357</v>
      </c>
      <c r="B120" t="s">
        <v>358</v>
      </c>
      <c r="C120" t="s">
        <v>359</v>
      </c>
      <c r="D120">
        <v>338.2109375</v>
      </c>
      <c r="E120">
        <v>-112</v>
      </c>
      <c r="F120">
        <v>-112</v>
      </c>
      <c r="G120">
        <v>-113</v>
      </c>
      <c r="H120">
        <v>-140</v>
      </c>
      <c r="I120">
        <v>-122</v>
      </c>
    </row>
    <row r="121" spans="1:9" x14ac:dyDescent="0.25">
      <c r="A121" t="s">
        <v>360</v>
      </c>
      <c r="B121" t="s">
        <v>361</v>
      </c>
      <c r="C121" t="s">
        <v>362</v>
      </c>
      <c r="D121">
        <v>338.1328125</v>
      </c>
      <c r="E121">
        <v>-107</v>
      </c>
      <c r="F121">
        <v>-113</v>
      </c>
      <c r="G121">
        <v>-114</v>
      </c>
      <c r="H121">
        <v>-140</v>
      </c>
      <c r="I121">
        <v>-122</v>
      </c>
    </row>
    <row r="122" spans="1:9" x14ac:dyDescent="0.25">
      <c r="A122" t="s">
        <v>363</v>
      </c>
      <c r="B122" t="s">
        <v>364</v>
      </c>
      <c r="C122" t="s">
        <v>365</v>
      </c>
      <c r="D122">
        <v>337.5703125</v>
      </c>
      <c r="E122">
        <v>-113</v>
      </c>
      <c r="F122">
        <v>-115</v>
      </c>
      <c r="G122">
        <v>-114</v>
      </c>
      <c r="H122">
        <v>-140</v>
      </c>
      <c r="I122">
        <v>-122</v>
      </c>
    </row>
    <row r="123" spans="1:9" x14ac:dyDescent="0.25">
      <c r="A123" t="s">
        <v>366</v>
      </c>
      <c r="B123" t="s">
        <v>367</v>
      </c>
      <c r="C123" t="s">
        <v>368</v>
      </c>
      <c r="D123">
        <v>337.671875</v>
      </c>
      <c r="E123">
        <v>-113</v>
      </c>
      <c r="F123">
        <v>-116</v>
      </c>
      <c r="G123">
        <v>-114</v>
      </c>
      <c r="H123">
        <v>-140</v>
      </c>
      <c r="I123">
        <v>-122</v>
      </c>
    </row>
    <row r="124" spans="1:9" x14ac:dyDescent="0.25">
      <c r="A124" t="s">
        <v>369</v>
      </c>
      <c r="B124" t="s">
        <v>370</v>
      </c>
      <c r="C124" t="s">
        <v>371</v>
      </c>
      <c r="D124">
        <v>337.9765625</v>
      </c>
      <c r="E124">
        <v>-109</v>
      </c>
      <c r="F124">
        <v>-116</v>
      </c>
      <c r="G124">
        <v>-116</v>
      </c>
      <c r="H124">
        <v>-141</v>
      </c>
      <c r="I124">
        <v>-122</v>
      </c>
    </row>
    <row r="125" spans="1:9" x14ac:dyDescent="0.25">
      <c r="A125" t="s">
        <v>372</v>
      </c>
      <c r="B125" t="s">
        <v>373</v>
      </c>
      <c r="C125" t="s">
        <v>374</v>
      </c>
      <c r="D125">
        <v>337.3203125</v>
      </c>
      <c r="E125">
        <v>-113</v>
      </c>
      <c r="F125">
        <v>-117</v>
      </c>
      <c r="G125">
        <v>-117</v>
      </c>
      <c r="H125">
        <v>-141</v>
      </c>
      <c r="I125">
        <v>-122</v>
      </c>
    </row>
    <row r="126" spans="1:9" x14ac:dyDescent="0.25">
      <c r="A126" t="s">
        <v>375</v>
      </c>
      <c r="B126" t="s">
        <v>376</v>
      </c>
      <c r="C126" t="s">
        <v>377</v>
      </c>
      <c r="D126">
        <v>338.21875</v>
      </c>
      <c r="E126">
        <v>-113</v>
      </c>
      <c r="F126">
        <v>-111</v>
      </c>
      <c r="G126">
        <v>-114</v>
      </c>
      <c r="H126">
        <v>-141</v>
      </c>
      <c r="I126">
        <v>-122</v>
      </c>
    </row>
    <row r="127" spans="1:9" x14ac:dyDescent="0.25">
      <c r="A127" t="s">
        <v>378</v>
      </c>
      <c r="B127" t="s">
        <v>379</v>
      </c>
      <c r="C127" t="s">
        <v>380</v>
      </c>
      <c r="D127">
        <v>344.046875</v>
      </c>
      <c r="E127">
        <v>-116</v>
      </c>
      <c r="F127">
        <v>-110</v>
      </c>
      <c r="G127">
        <v>-114</v>
      </c>
      <c r="H127">
        <v>-141</v>
      </c>
      <c r="I127">
        <v>-122</v>
      </c>
    </row>
    <row r="128" spans="1:9" x14ac:dyDescent="0.25">
      <c r="A128" t="s">
        <v>381</v>
      </c>
      <c r="B128" t="s">
        <v>382</v>
      </c>
      <c r="C128" t="s">
        <v>383</v>
      </c>
      <c r="D128">
        <v>346.140625</v>
      </c>
      <c r="E128">
        <v>-106</v>
      </c>
      <c r="F128">
        <v>-111</v>
      </c>
      <c r="G128">
        <v>-114</v>
      </c>
      <c r="H128">
        <v>-141</v>
      </c>
      <c r="I128">
        <v>-122</v>
      </c>
    </row>
    <row r="129" spans="1:9" x14ac:dyDescent="0.25">
      <c r="A129" t="s">
        <v>384</v>
      </c>
      <c r="B129" t="s">
        <v>385</v>
      </c>
      <c r="C129" t="s">
        <v>386</v>
      </c>
      <c r="D129">
        <v>343.2109375</v>
      </c>
      <c r="E129">
        <v>-107</v>
      </c>
      <c r="F129">
        <v>-110</v>
      </c>
      <c r="G129">
        <v>-114</v>
      </c>
      <c r="H129">
        <v>-141</v>
      </c>
      <c r="I129">
        <v>-122</v>
      </c>
    </row>
    <row r="130" spans="1:9" x14ac:dyDescent="0.25">
      <c r="A130" t="s">
        <v>387</v>
      </c>
      <c r="B130" t="s">
        <v>388</v>
      </c>
      <c r="C130" t="s">
        <v>389</v>
      </c>
      <c r="D130">
        <v>342.4375</v>
      </c>
      <c r="E130">
        <v>-110</v>
      </c>
      <c r="F130">
        <v>-110</v>
      </c>
      <c r="G130">
        <v>-114</v>
      </c>
      <c r="H130">
        <v>-141</v>
      </c>
      <c r="I130">
        <v>-122</v>
      </c>
    </row>
    <row r="131" spans="1:9" x14ac:dyDescent="0.25">
      <c r="A131" t="s">
        <v>390</v>
      </c>
      <c r="B131" t="s">
        <v>391</v>
      </c>
      <c r="C131" t="s">
        <v>392</v>
      </c>
      <c r="D131">
        <v>342.0234375</v>
      </c>
      <c r="E131">
        <v>-108</v>
      </c>
      <c r="F131">
        <v>-109</v>
      </c>
      <c r="G131">
        <v>-114</v>
      </c>
      <c r="H131">
        <v>-141</v>
      </c>
      <c r="I131">
        <v>-122</v>
      </c>
    </row>
    <row r="132" spans="1:9" x14ac:dyDescent="0.25">
      <c r="A132" t="s">
        <v>393</v>
      </c>
      <c r="B132" t="s">
        <v>394</v>
      </c>
      <c r="C132" t="s">
        <v>395</v>
      </c>
      <c r="D132">
        <v>341.8046875</v>
      </c>
      <c r="E132">
        <v>-112</v>
      </c>
      <c r="F132">
        <v>-112</v>
      </c>
      <c r="G132">
        <v>-117</v>
      </c>
      <c r="H132">
        <v>-141</v>
      </c>
      <c r="I132">
        <v>-123</v>
      </c>
    </row>
    <row r="133" spans="1:9" x14ac:dyDescent="0.25">
      <c r="A133" t="s">
        <v>396</v>
      </c>
      <c r="B133" t="s">
        <v>397</v>
      </c>
      <c r="C133" t="s">
        <v>398</v>
      </c>
      <c r="D133">
        <v>342.484375</v>
      </c>
      <c r="E133">
        <v>-106</v>
      </c>
      <c r="F133">
        <v>-112</v>
      </c>
      <c r="G133">
        <v>-117</v>
      </c>
      <c r="H133">
        <v>-141</v>
      </c>
      <c r="I133">
        <v>-133</v>
      </c>
    </row>
    <row r="134" spans="1:9" x14ac:dyDescent="0.25">
      <c r="A134" t="s">
        <v>399</v>
      </c>
      <c r="B134" t="s">
        <v>400</v>
      </c>
      <c r="C134" t="s">
        <v>401</v>
      </c>
      <c r="D134">
        <v>346.125</v>
      </c>
      <c r="E134">
        <v>-102</v>
      </c>
      <c r="F134">
        <v>-109</v>
      </c>
      <c r="G134">
        <v>-117</v>
      </c>
      <c r="H134">
        <v>-141</v>
      </c>
      <c r="I134">
        <v>-123</v>
      </c>
    </row>
    <row r="135" spans="1:9" x14ac:dyDescent="0.25">
      <c r="A135" t="s">
        <v>402</v>
      </c>
      <c r="B135" t="s">
        <v>403</v>
      </c>
      <c r="C135" t="s">
        <v>404</v>
      </c>
      <c r="D135">
        <v>346.09375</v>
      </c>
      <c r="E135">
        <v>-120</v>
      </c>
      <c r="F135">
        <v>-109</v>
      </c>
      <c r="G135">
        <v>-117</v>
      </c>
      <c r="H135">
        <v>-141</v>
      </c>
      <c r="I135">
        <v>-123</v>
      </c>
    </row>
    <row r="136" spans="1:9" x14ac:dyDescent="0.25">
      <c r="A136" t="s">
        <v>405</v>
      </c>
      <c r="B136" t="s">
        <v>406</v>
      </c>
      <c r="C136" t="s">
        <v>404</v>
      </c>
      <c r="D136">
        <v>345.28125</v>
      </c>
      <c r="E136">
        <v>-124</v>
      </c>
      <c r="F136">
        <v>-109</v>
      </c>
      <c r="G136">
        <v>-117</v>
      </c>
      <c r="H136">
        <v>-141</v>
      </c>
      <c r="I136">
        <v>-123</v>
      </c>
    </row>
    <row r="137" spans="1:9" x14ac:dyDescent="0.25">
      <c r="A137" t="s">
        <v>407</v>
      </c>
      <c r="B137" t="s">
        <v>408</v>
      </c>
      <c r="C137" t="s">
        <v>409</v>
      </c>
      <c r="D137">
        <v>345.34375</v>
      </c>
      <c r="E137">
        <v>-123</v>
      </c>
      <c r="F137">
        <v>-109</v>
      </c>
      <c r="G137">
        <v>-117</v>
      </c>
      <c r="H137">
        <v>-141</v>
      </c>
      <c r="I137">
        <v>-123</v>
      </c>
    </row>
    <row r="138" spans="1:9" x14ac:dyDescent="0.25">
      <c r="A138" t="s">
        <v>410</v>
      </c>
      <c r="B138" t="s">
        <v>411</v>
      </c>
      <c r="C138" t="s">
        <v>409</v>
      </c>
      <c r="D138">
        <v>346.6796875</v>
      </c>
      <c r="E138">
        <v>-126</v>
      </c>
      <c r="F138">
        <v>-109</v>
      </c>
      <c r="G138">
        <v>-117</v>
      </c>
      <c r="H138">
        <v>-141</v>
      </c>
      <c r="I138">
        <v>-123</v>
      </c>
    </row>
    <row r="139" spans="1:9" x14ac:dyDescent="0.25">
      <c r="A139" t="s">
        <v>412</v>
      </c>
      <c r="B139" t="s">
        <v>411</v>
      </c>
      <c r="C139" t="s">
        <v>413</v>
      </c>
      <c r="D139">
        <v>347.546875</v>
      </c>
      <c r="E139">
        <v>-120</v>
      </c>
      <c r="F139">
        <v>-109</v>
      </c>
      <c r="G139">
        <v>-117</v>
      </c>
      <c r="H139">
        <v>-141</v>
      </c>
      <c r="I139">
        <v>-123</v>
      </c>
    </row>
    <row r="140" spans="1:9" x14ac:dyDescent="0.25">
      <c r="A140" t="s">
        <v>414</v>
      </c>
      <c r="B140" t="s">
        <v>415</v>
      </c>
      <c r="C140" t="s">
        <v>416</v>
      </c>
      <c r="D140">
        <v>347.390625</v>
      </c>
      <c r="E140">
        <v>-125</v>
      </c>
      <c r="F140">
        <v>-109</v>
      </c>
      <c r="G140">
        <v>-117</v>
      </c>
      <c r="H140">
        <v>-141</v>
      </c>
      <c r="I140">
        <v>-123</v>
      </c>
    </row>
    <row r="141" spans="1:9" x14ac:dyDescent="0.25">
      <c r="A141" t="s">
        <v>417</v>
      </c>
      <c r="B141" t="s">
        <v>406</v>
      </c>
      <c r="C141" t="s">
        <v>416</v>
      </c>
      <c r="D141">
        <v>346.8984375</v>
      </c>
      <c r="E141">
        <v>-124</v>
      </c>
      <c r="F141">
        <v>-109</v>
      </c>
      <c r="G141">
        <v>-117</v>
      </c>
      <c r="H141">
        <v>-141</v>
      </c>
      <c r="I141">
        <v>-123</v>
      </c>
    </row>
    <row r="142" spans="1:9" x14ac:dyDescent="0.25">
      <c r="A142" t="s">
        <v>418</v>
      </c>
      <c r="B142" t="s">
        <v>419</v>
      </c>
      <c r="C142" t="s">
        <v>420</v>
      </c>
      <c r="D142">
        <v>347.453125</v>
      </c>
      <c r="E142">
        <v>-99</v>
      </c>
      <c r="F142">
        <v>-105</v>
      </c>
      <c r="G142">
        <v>-117</v>
      </c>
      <c r="H142">
        <v>-141</v>
      </c>
      <c r="I142">
        <v>-123</v>
      </c>
    </row>
    <row r="143" spans="1:9" x14ac:dyDescent="0.25">
      <c r="A143" t="s">
        <v>421</v>
      </c>
      <c r="B143" t="s">
        <v>422</v>
      </c>
      <c r="C143" t="s">
        <v>423</v>
      </c>
      <c r="D143">
        <v>347.5546875</v>
      </c>
      <c r="E143">
        <v>-103</v>
      </c>
      <c r="F143">
        <v>-104</v>
      </c>
      <c r="G143">
        <v>-118</v>
      </c>
      <c r="H143">
        <v>-141</v>
      </c>
      <c r="I143">
        <v>-123</v>
      </c>
    </row>
    <row r="144" spans="1:9" x14ac:dyDescent="0.25">
      <c r="A144" t="s">
        <v>424</v>
      </c>
      <c r="B144" t="s">
        <v>425</v>
      </c>
      <c r="C144" t="s">
        <v>426</v>
      </c>
      <c r="D144">
        <v>348.75</v>
      </c>
      <c r="E144">
        <v>-112</v>
      </c>
      <c r="F144">
        <v>-137</v>
      </c>
      <c r="G144">
        <v>-115</v>
      </c>
      <c r="H144">
        <v>-142</v>
      </c>
      <c r="I144">
        <v>-123</v>
      </c>
    </row>
    <row r="145" spans="1:9" x14ac:dyDescent="0.25">
      <c r="A145" t="s">
        <v>427</v>
      </c>
      <c r="B145" t="s">
        <v>428</v>
      </c>
      <c r="C145" t="s">
        <v>429</v>
      </c>
      <c r="D145">
        <v>347.125</v>
      </c>
      <c r="E145">
        <v>-118</v>
      </c>
      <c r="F145">
        <v>-135</v>
      </c>
      <c r="G145">
        <v>-116</v>
      </c>
      <c r="H145">
        <v>-142</v>
      </c>
      <c r="I145">
        <v>-124</v>
      </c>
    </row>
    <row r="146" spans="1:9" x14ac:dyDescent="0.25">
      <c r="A146" t="s">
        <v>430</v>
      </c>
      <c r="B146" t="s">
        <v>431</v>
      </c>
      <c r="C146" t="s">
        <v>432</v>
      </c>
      <c r="D146">
        <v>345.8359375</v>
      </c>
      <c r="E146">
        <v>-108</v>
      </c>
      <c r="F146">
        <v>-135</v>
      </c>
      <c r="G146">
        <v>-116</v>
      </c>
      <c r="H146">
        <v>-142</v>
      </c>
      <c r="I146">
        <v>-124</v>
      </c>
    </row>
    <row r="147" spans="1:9" x14ac:dyDescent="0.25">
      <c r="A147" t="s">
        <v>433</v>
      </c>
      <c r="B147" t="s">
        <v>434</v>
      </c>
      <c r="C147" t="s">
        <v>435</v>
      </c>
      <c r="D147">
        <v>344.8828125</v>
      </c>
      <c r="E147">
        <v>-109</v>
      </c>
      <c r="F147">
        <v>-132</v>
      </c>
      <c r="G147">
        <v>-116</v>
      </c>
      <c r="H147">
        <v>-142</v>
      </c>
      <c r="I147">
        <v>-124</v>
      </c>
    </row>
    <row r="148" spans="1:9" x14ac:dyDescent="0.25">
      <c r="A148" t="s">
        <v>436</v>
      </c>
      <c r="B148" t="s">
        <v>437</v>
      </c>
      <c r="C148" t="s">
        <v>438</v>
      </c>
      <c r="D148">
        <v>343.0859375</v>
      </c>
      <c r="E148">
        <v>-103</v>
      </c>
      <c r="F148">
        <v>-140</v>
      </c>
      <c r="G148">
        <v>-116</v>
      </c>
      <c r="H148">
        <v>-142</v>
      </c>
      <c r="I148">
        <v>-124</v>
      </c>
    </row>
    <row r="149" spans="1:9" x14ac:dyDescent="0.25">
      <c r="A149" t="s">
        <v>439</v>
      </c>
      <c r="B149" t="s">
        <v>440</v>
      </c>
      <c r="C149" t="s">
        <v>441</v>
      </c>
      <c r="D149">
        <v>342.2265625</v>
      </c>
      <c r="E149">
        <v>-116</v>
      </c>
      <c r="F149">
        <v>-144</v>
      </c>
      <c r="G149">
        <v>-116</v>
      </c>
      <c r="H149">
        <v>-142</v>
      </c>
      <c r="I149">
        <v>-124</v>
      </c>
    </row>
    <row r="150" spans="1:9" x14ac:dyDescent="0.25">
      <c r="A150" t="s">
        <v>442</v>
      </c>
      <c r="B150" t="s">
        <v>443</v>
      </c>
      <c r="C150" t="s">
        <v>444</v>
      </c>
      <c r="D150">
        <v>341.734375</v>
      </c>
      <c r="E150">
        <v>-114</v>
      </c>
      <c r="F150">
        <v>-146</v>
      </c>
      <c r="G150">
        <v>-117</v>
      </c>
      <c r="H150">
        <v>-142</v>
      </c>
      <c r="I150">
        <v>-124</v>
      </c>
    </row>
    <row r="151" spans="1:9" x14ac:dyDescent="0.25">
      <c r="A151" t="s">
        <v>445</v>
      </c>
      <c r="B151" t="s">
        <v>446</v>
      </c>
      <c r="C151" t="s">
        <v>447</v>
      </c>
      <c r="D151">
        <v>340.8984375</v>
      </c>
      <c r="E151">
        <v>-116</v>
      </c>
      <c r="F151">
        <v>-146</v>
      </c>
      <c r="G151">
        <v>-117</v>
      </c>
      <c r="H151">
        <v>-142</v>
      </c>
      <c r="I151">
        <v>-124</v>
      </c>
    </row>
    <row r="152" spans="1:9" x14ac:dyDescent="0.25">
      <c r="A152" t="s">
        <v>448</v>
      </c>
      <c r="B152" t="s">
        <v>449</v>
      </c>
      <c r="C152" t="s">
        <v>450</v>
      </c>
      <c r="D152">
        <v>340.15625</v>
      </c>
      <c r="E152">
        <v>-114</v>
      </c>
      <c r="F152">
        <v>-147</v>
      </c>
      <c r="G152">
        <v>-117</v>
      </c>
      <c r="H152">
        <v>-142</v>
      </c>
      <c r="I152">
        <v>-124</v>
      </c>
    </row>
    <row r="153" spans="1:9" x14ac:dyDescent="0.25">
      <c r="A153" t="s">
        <v>451</v>
      </c>
      <c r="B153" t="s">
        <v>452</v>
      </c>
      <c r="C153" t="s">
        <v>453</v>
      </c>
      <c r="D153">
        <v>340.4296875</v>
      </c>
      <c r="E153">
        <v>-108</v>
      </c>
      <c r="F153">
        <v>-147</v>
      </c>
      <c r="G153">
        <v>-117</v>
      </c>
      <c r="H153">
        <v>-141</v>
      </c>
      <c r="I153">
        <v>-124</v>
      </c>
    </row>
    <row r="154" spans="1:9" x14ac:dyDescent="0.25">
      <c r="A154" t="s">
        <v>454</v>
      </c>
      <c r="B154" t="s">
        <v>455</v>
      </c>
      <c r="C154" t="s">
        <v>456</v>
      </c>
      <c r="D154">
        <v>340.40625</v>
      </c>
      <c r="E154">
        <v>-118</v>
      </c>
      <c r="F154">
        <v>-150</v>
      </c>
      <c r="G154">
        <v>-117</v>
      </c>
      <c r="H154">
        <v>-141</v>
      </c>
      <c r="I154">
        <v>-125</v>
      </c>
    </row>
    <row r="155" spans="1:9" x14ac:dyDescent="0.25">
      <c r="A155" t="s">
        <v>457</v>
      </c>
      <c r="B155" t="s">
        <v>458</v>
      </c>
      <c r="C155" t="s">
        <v>459</v>
      </c>
      <c r="D155">
        <v>340.4140625</v>
      </c>
      <c r="E155">
        <v>-118</v>
      </c>
      <c r="F155">
        <v>-147</v>
      </c>
      <c r="G155">
        <v>-118</v>
      </c>
      <c r="H155">
        <v>-141</v>
      </c>
      <c r="I155">
        <v>-125</v>
      </c>
    </row>
    <row r="156" spans="1:9" x14ac:dyDescent="0.25">
      <c r="A156" t="s">
        <v>460</v>
      </c>
      <c r="B156" t="s">
        <v>461</v>
      </c>
      <c r="C156" t="s">
        <v>462</v>
      </c>
      <c r="D156">
        <v>343.984375</v>
      </c>
      <c r="E156">
        <v>-120</v>
      </c>
      <c r="F156">
        <v>-147</v>
      </c>
      <c r="G156">
        <v>-118</v>
      </c>
      <c r="H156">
        <v>-141</v>
      </c>
      <c r="I156">
        <v>-125</v>
      </c>
    </row>
    <row r="157" spans="1:9" x14ac:dyDescent="0.25">
      <c r="A157" t="s">
        <v>463</v>
      </c>
      <c r="B157" t="s">
        <v>464</v>
      </c>
      <c r="C157" t="s">
        <v>465</v>
      </c>
      <c r="D157">
        <v>345.5625</v>
      </c>
      <c r="E157">
        <v>-120</v>
      </c>
      <c r="F157">
        <v>-146</v>
      </c>
      <c r="G157">
        <v>-119</v>
      </c>
      <c r="H157">
        <v>-142</v>
      </c>
      <c r="I157">
        <v>-125</v>
      </c>
    </row>
    <row r="158" spans="1:9" x14ac:dyDescent="0.25">
      <c r="A158" t="s">
        <v>466</v>
      </c>
      <c r="B158" t="s">
        <v>467</v>
      </c>
      <c r="C158" t="s">
        <v>468</v>
      </c>
      <c r="D158">
        <v>343.546875</v>
      </c>
      <c r="E158">
        <v>-124</v>
      </c>
      <c r="F158">
        <v>-146</v>
      </c>
      <c r="G158">
        <v>-119</v>
      </c>
      <c r="H158">
        <v>-142</v>
      </c>
      <c r="I158">
        <v>-125</v>
      </c>
    </row>
    <row r="159" spans="1:9" x14ac:dyDescent="0.25">
      <c r="A159" t="s">
        <v>469</v>
      </c>
      <c r="B159" t="s">
        <v>470</v>
      </c>
      <c r="C159" t="s">
        <v>471</v>
      </c>
      <c r="D159">
        <v>340.5</v>
      </c>
      <c r="E159">
        <v>-121</v>
      </c>
      <c r="F159">
        <v>-144</v>
      </c>
      <c r="G159">
        <v>-119</v>
      </c>
      <c r="H159">
        <v>-142</v>
      </c>
      <c r="I159">
        <v>-125</v>
      </c>
    </row>
    <row r="160" spans="1:9" x14ac:dyDescent="0.25">
      <c r="A160" t="s">
        <v>472</v>
      </c>
      <c r="B160" t="s">
        <v>473</v>
      </c>
      <c r="C160" t="s">
        <v>474</v>
      </c>
      <c r="D160">
        <v>341.6796875</v>
      </c>
      <c r="E160">
        <v>-121</v>
      </c>
      <c r="F160">
        <v>-143</v>
      </c>
      <c r="G160">
        <v>-120</v>
      </c>
      <c r="H160">
        <v>-142</v>
      </c>
      <c r="I160">
        <v>-125</v>
      </c>
    </row>
    <row r="161" spans="1:9" x14ac:dyDescent="0.25">
      <c r="A161" t="s">
        <v>475</v>
      </c>
      <c r="B161" t="s">
        <v>476</v>
      </c>
      <c r="C161" t="s">
        <v>477</v>
      </c>
      <c r="D161">
        <v>342.578125</v>
      </c>
      <c r="E161">
        <v>-118</v>
      </c>
      <c r="F161">
        <v>-142</v>
      </c>
      <c r="G161">
        <v>-121</v>
      </c>
      <c r="H161">
        <v>-142</v>
      </c>
      <c r="I161">
        <v>-125</v>
      </c>
    </row>
    <row r="162" spans="1:9" x14ac:dyDescent="0.25">
      <c r="A162" t="s">
        <v>478</v>
      </c>
      <c r="B162" t="s">
        <v>479</v>
      </c>
      <c r="C162" t="s">
        <v>480</v>
      </c>
      <c r="D162">
        <v>342.0078125</v>
      </c>
      <c r="E162">
        <v>-119</v>
      </c>
      <c r="F162">
        <v>-143</v>
      </c>
      <c r="G162">
        <v>-121</v>
      </c>
      <c r="H162">
        <v>-142</v>
      </c>
      <c r="I162">
        <v>-125</v>
      </c>
    </row>
    <row r="163" spans="1:9" x14ac:dyDescent="0.25">
      <c r="A163" t="s">
        <v>481</v>
      </c>
      <c r="B163" t="s">
        <v>482</v>
      </c>
      <c r="C163" t="s">
        <v>483</v>
      </c>
      <c r="D163">
        <v>339.96875</v>
      </c>
      <c r="E163">
        <v>-119</v>
      </c>
      <c r="F163">
        <v>-142</v>
      </c>
      <c r="G163">
        <v>-122</v>
      </c>
      <c r="H163">
        <v>-142</v>
      </c>
      <c r="I163">
        <v>-126</v>
      </c>
    </row>
    <row r="164" spans="1:9" x14ac:dyDescent="0.25">
      <c r="A164" t="s">
        <v>484</v>
      </c>
      <c r="B164" t="s">
        <v>485</v>
      </c>
      <c r="C164" t="s">
        <v>486</v>
      </c>
      <c r="D164">
        <v>341.296875</v>
      </c>
      <c r="E164">
        <v>-114</v>
      </c>
      <c r="F164">
        <v>-134</v>
      </c>
      <c r="G164">
        <v>-121</v>
      </c>
      <c r="H164">
        <v>-142</v>
      </c>
      <c r="I164">
        <v>-125</v>
      </c>
    </row>
    <row r="165" spans="1:9" x14ac:dyDescent="0.25">
      <c r="A165" t="s">
        <v>487</v>
      </c>
      <c r="B165" t="s">
        <v>488</v>
      </c>
      <c r="C165" t="s">
        <v>489</v>
      </c>
      <c r="D165">
        <v>341.3828125</v>
      </c>
      <c r="E165">
        <v>-121</v>
      </c>
      <c r="F165">
        <v>-126</v>
      </c>
      <c r="G165">
        <v>-120</v>
      </c>
      <c r="H165">
        <v>-142</v>
      </c>
      <c r="I165">
        <v>-125</v>
      </c>
    </row>
    <row r="166" spans="1:9" x14ac:dyDescent="0.25">
      <c r="A166" t="s">
        <v>490</v>
      </c>
      <c r="B166" t="s">
        <v>491</v>
      </c>
      <c r="C166" t="s">
        <v>492</v>
      </c>
      <c r="D166">
        <v>344.5625</v>
      </c>
      <c r="E166">
        <v>-122</v>
      </c>
      <c r="F166">
        <v>-126</v>
      </c>
      <c r="G166">
        <v>-120</v>
      </c>
      <c r="H166">
        <v>-142</v>
      </c>
      <c r="I166">
        <v>-125</v>
      </c>
    </row>
    <row r="167" spans="1:9" x14ac:dyDescent="0.25">
      <c r="A167" t="s">
        <v>493</v>
      </c>
      <c r="B167" t="s">
        <v>494</v>
      </c>
      <c r="C167" t="s">
        <v>495</v>
      </c>
      <c r="D167">
        <v>353.0859375</v>
      </c>
      <c r="E167">
        <v>-119</v>
      </c>
      <c r="F167">
        <v>-122</v>
      </c>
      <c r="G167">
        <v>-120</v>
      </c>
      <c r="H167">
        <v>-142</v>
      </c>
      <c r="I167">
        <v>-125</v>
      </c>
    </row>
    <row r="168" spans="1:9" x14ac:dyDescent="0.25">
      <c r="A168" t="s">
        <v>496</v>
      </c>
      <c r="B168" t="s">
        <v>497</v>
      </c>
      <c r="C168" t="s">
        <v>498</v>
      </c>
      <c r="D168">
        <v>351.953125</v>
      </c>
      <c r="E168">
        <v>-123</v>
      </c>
      <c r="F168">
        <v>-129</v>
      </c>
      <c r="G168">
        <v>-120</v>
      </c>
      <c r="H168">
        <v>-142</v>
      </c>
      <c r="I168">
        <v>-125</v>
      </c>
    </row>
    <row r="169" spans="1:9" x14ac:dyDescent="0.25">
      <c r="A169" t="s">
        <v>499</v>
      </c>
      <c r="B169" t="s">
        <v>500</v>
      </c>
      <c r="C169" t="s">
        <v>501</v>
      </c>
      <c r="D169">
        <v>350.6875</v>
      </c>
      <c r="E169">
        <v>-125</v>
      </c>
      <c r="F169">
        <v>-125</v>
      </c>
      <c r="G169">
        <v>-120</v>
      </c>
      <c r="H169">
        <v>-142</v>
      </c>
      <c r="I169">
        <v>-125</v>
      </c>
    </row>
    <row r="170" spans="1:9" x14ac:dyDescent="0.25">
      <c r="A170" t="s">
        <v>502</v>
      </c>
      <c r="B170" t="s">
        <v>503</v>
      </c>
      <c r="C170" t="s">
        <v>504</v>
      </c>
      <c r="D170">
        <v>348.0078125</v>
      </c>
      <c r="E170">
        <v>-124</v>
      </c>
      <c r="F170">
        <v>-125</v>
      </c>
      <c r="G170">
        <v>-121</v>
      </c>
      <c r="H170">
        <v>-142</v>
      </c>
      <c r="I170">
        <v>-125</v>
      </c>
    </row>
    <row r="171" spans="1:9" x14ac:dyDescent="0.25">
      <c r="A171" t="s">
        <v>505</v>
      </c>
      <c r="B171" t="s">
        <v>506</v>
      </c>
      <c r="C171" t="s">
        <v>507</v>
      </c>
      <c r="D171">
        <v>341.625</v>
      </c>
      <c r="E171">
        <v>-120</v>
      </c>
      <c r="F171">
        <v>-132</v>
      </c>
      <c r="G171">
        <v>-121</v>
      </c>
      <c r="H171">
        <v>-142</v>
      </c>
      <c r="I171">
        <v>-125</v>
      </c>
    </row>
    <row r="172" spans="1:9" x14ac:dyDescent="0.25">
      <c r="A172" t="s">
        <v>508</v>
      </c>
      <c r="B172" t="s">
        <v>509</v>
      </c>
      <c r="C172" t="s">
        <v>510</v>
      </c>
      <c r="D172">
        <v>338.5625</v>
      </c>
      <c r="E172">
        <v>-122</v>
      </c>
      <c r="F172">
        <v>-125</v>
      </c>
      <c r="G172">
        <v>-121</v>
      </c>
      <c r="H172">
        <v>-143</v>
      </c>
      <c r="I172">
        <v>-126</v>
      </c>
    </row>
    <row r="173" spans="1:9" x14ac:dyDescent="0.25">
      <c r="A173" t="s">
        <v>511</v>
      </c>
      <c r="B173" t="s">
        <v>512</v>
      </c>
      <c r="C173" t="s">
        <v>513</v>
      </c>
      <c r="D173">
        <v>340.21875</v>
      </c>
      <c r="E173">
        <v>-125</v>
      </c>
      <c r="F173">
        <v>-126</v>
      </c>
      <c r="G173">
        <v>-121</v>
      </c>
      <c r="H173">
        <v>-143</v>
      </c>
      <c r="I173">
        <v>-126</v>
      </c>
    </row>
    <row r="174" spans="1:9" x14ac:dyDescent="0.25">
      <c r="A174" t="s">
        <v>514</v>
      </c>
      <c r="B174" t="s">
        <v>515</v>
      </c>
      <c r="C174" t="s">
        <v>516</v>
      </c>
      <c r="D174">
        <v>339.53125</v>
      </c>
      <c r="E174">
        <v>-121</v>
      </c>
      <c r="F174">
        <v>-125</v>
      </c>
      <c r="G174">
        <v>-121</v>
      </c>
      <c r="H174">
        <v>-143</v>
      </c>
      <c r="I174">
        <v>-126</v>
      </c>
    </row>
    <row r="175" spans="1:9" x14ac:dyDescent="0.25">
      <c r="A175" t="s">
        <v>517</v>
      </c>
      <c r="B175" t="s">
        <v>518</v>
      </c>
      <c r="C175" t="s">
        <v>519</v>
      </c>
      <c r="D175">
        <v>340.8046875</v>
      </c>
      <c r="E175">
        <v>-121</v>
      </c>
      <c r="F175">
        <v>-126</v>
      </c>
      <c r="G175">
        <v>-121</v>
      </c>
      <c r="H175">
        <v>-143</v>
      </c>
      <c r="I175">
        <v>-126</v>
      </c>
    </row>
    <row r="176" spans="1:9" x14ac:dyDescent="0.25">
      <c r="A176" t="s">
        <v>520</v>
      </c>
      <c r="B176" t="s">
        <v>521</v>
      </c>
      <c r="C176" t="s">
        <v>522</v>
      </c>
      <c r="D176">
        <v>339.6640625</v>
      </c>
      <c r="E176">
        <v>-111</v>
      </c>
      <c r="F176">
        <v>-125</v>
      </c>
      <c r="G176">
        <v>-121</v>
      </c>
      <c r="H176">
        <v>-143</v>
      </c>
      <c r="I176">
        <v>-126</v>
      </c>
    </row>
    <row r="177" spans="1:9" x14ac:dyDescent="0.25">
      <c r="A177" t="s">
        <v>523</v>
      </c>
      <c r="B177" t="s">
        <v>524</v>
      </c>
      <c r="C177" t="s">
        <v>525</v>
      </c>
      <c r="D177">
        <v>339.7578125</v>
      </c>
      <c r="E177">
        <v>-118</v>
      </c>
      <c r="F177">
        <v>-125</v>
      </c>
      <c r="G177">
        <v>-121</v>
      </c>
      <c r="H177">
        <v>-143</v>
      </c>
      <c r="I177">
        <v>-126</v>
      </c>
    </row>
    <row r="178" spans="1:9" x14ac:dyDescent="0.25">
      <c r="A178" t="s">
        <v>526</v>
      </c>
      <c r="B178" t="s">
        <v>527</v>
      </c>
      <c r="C178" t="s">
        <v>528</v>
      </c>
      <c r="D178">
        <v>340.171875</v>
      </c>
      <c r="E178">
        <v>-122</v>
      </c>
      <c r="F178">
        <v>-126</v>
      </c>
      <c r="G178">
        <v>-122</v>
      </c>
      <c r="H178">
        <v>-143</v>
      </c>
      <c r="I178">
        <v>-126</v>
      </c>
    </row>
    <row r="179" spans="1:9" x14ac:dyDescent="0.25">
      <c r="A179" t="s">
        <v>529</v>
      </c>
      <c r="B179" t="s">
        <v>530</v>
      </c>
      <c r="C179" t="s">
        <v>531</v>
      </c>
      <c r="D179">
        <v>339.3828125</v>
      </c>
      <c r="E179">
        <v>-123</v>
      </c>
      <c r="F179">
        <v>-128</v>
      </c>
      <c r="G179">
        <v>-121</v>
      </c>
      <c r="H179">
        <v>-143</v>
      </c>
      <c r="I179">
        <v>-126</v>
      </c>
    </row>
    <row r="180" spans="1:9" x14ac:dyDescent="0.25">
      <c r="A180" t="s">
        <v>532</v>
      </c>
      <c r="B180" t="s">
        <v>533</v>
      </c>
      <c r="C180" t="s">
        <v>534</v>
      </c>
      <c r="D180">
        <v>339.328125</v>
      </c>
      <c r="E180">
        <v>-124</v>
      </c>
      <c r="F180">
        <v>-129</v>
      </c>
      <c r="G180">
        <v>-122</v>
      </c>
      <c r="H180">
        <v>-143</v>
      </c>
      <c r="I180">
        <v>-126</v>
      </c>
    </row>
    <row r="181" spans="1:9" x14ac:dyDescent="0.25">
      <c r="A181" t="s">
        <v>535</v>
      </c>
      <c r="B181" t="s">
        <v>536</v>
      </c>
      <c r="C181" t="s">
        <v>537</v>
      </c>
      <c r="D181">
        <v>335.09375</v>
      </c>
      <c r="E181">
        <v>-124</v>
      </c>
      <c r="F181">
        <v>-129</v>
      </c>
      <c r="G181">
        <v>-122</v>
      </c>
      <c r="H181">
        <v>-143</v>
      </c>
      <c r="I181">
        <v>-126</v>
      </c>
    </row>
    <row r="182" spans="1:9" x14ac:dyDescent="0.25">
      <c r="A182" t="s">
        <v>538</v>
      </c>
      <c r="B182" t="s">
        <v>539</v>
      </c>
      <c r="C182" t="s">
        <v>540</v>
      </c>
      <c r="D182">
        <v>330.28125</v>
      </c>
      <c r="E182">
        <v>-123</v>
      </c>
      <c r="F182">
        <v>-130</v>
      </c>
      <c r="G182">
        <v>-122</v>
      </c>
      <c r="H182">
        <v>-143</v>
      </c>
      <c r="I182">
        <v>-126</v>
      </c>
    </row>
    <row r="183" spans="1:9" x14ac:dyDescent="0.25">
      <c r="A183" t="s">
        <v>541</v>
      </c>
      <c r="B183" t="s">
        <v>542</v>
      </c>
      <c r="C183" t="s">
        <v>543</v>
      </c>
      <c r="D183">
        <v>334.1796875</v>
      </c>
      <c r="E183">
        <v>-118</v>
      </c>
      <c r="F183">
        <v>-129</v>
      </c>
      <c r="G183">
        <v>-122</v>
      </c>
      <c r="H183">
        <v>-143</v>
      </c>
      <c r="I183">
        <v>-126</v>
      </c>
    </row>
    <row r="184" spans="1:9" x14ac:dyDescent="0.25">
      <c r="A184" t="s">
        <v>544</v>
      </c>
      <c r="B184" t="s">
        <v>545</v>
      </c>
      <c r="C184" t="s">
        <v>546</v>
      </c>
      <c r="D184">
        <v>340.390625</v>
      </c>
      <c r="E184">
        <v>-121</v>
      </c>
      <c r="F184">
        <v>-139</v>
      </c>
      <c r="G184">
        <v>-122</v>
      </c>
      <c r="H184">
        <v>-143</v>
      </c>
      <c r="I184">
        <v>-127</v>
      </c>
    </row>
    <row r="185" spans="1:9" x14ac:dyDescent="0.25">
      <c r="A185" t="s">
        <v>547</v>
      </c>
      <c r="B185" t="s">
        <v>548</v>
      </c>
      <c r="C185" t="s">
        <v>549</v>
      </c>
      <c r="D185">
        <v>342.578125</v>
      </c>
      <c r="E185">
        <v>-120</v>
      </c>
      <c r="F185">
        <v>-137</v>
      </c>
      <c r="G185">
        <v>-122</v>
      </c>
      <c r="H185">
        <v>-144</v>
      </c>
      <c r="I185">
        <v>-127</v>
      </c>
    </row>
    <row r="186" spans="1:9" x14ac:dyDescent="0.25">
      <c r="A186" t="s">
        <v>550</v>
      </c>
      <c r="B186" t="s">
        <v>551</v>
      </c>
      <c r="C186" t="s">
        <v>552</v>
      </c>
      <c r="D186">
        <v>342.1953125</v>
      </c>
      <c r="E186">
        <v>-122</v>
      </c>
      <c r="F186">
        <v>-133</v>
      </c>
      <c r="G186">
        <v>-122</v>
      </c>
      <c r="H186">
        <v>-144</v>
      </c>
      <c r="I186">
        <v>-127</v>
      </c>
    </row>
    <row r="187" spans="1:9" x14ac:dyDescent="0.25">
      <c r="A187" t="s">
        <v>553</v>
      </c>
      <c r="B187" t="s">
        <v>554</v>
      </c>
      <c r="C187" t="s">
        <v>555</v>
      </c>
      <c r="D187">
        <v>344.0078125</v>
      </c>
      <c r="E187">
        <v>-118</v>
      </c>
      <c r="F187">
        <v>-134</v>
      </c>
      <c r="G187">
        <v>-122</v>
      </c>
      <c r="H187">
        <v>-144</v>
      </c>
      <c r="I187">
        <v>-127</v>
      </c>
    </row>
    <row r="188" spans="1:9" x14ac:dyDescent="0.25">
      <c r="A188" t="s">
        <v>556</v>
      </c>
      <c r="B188" t="s">
        <v>557</v>
      </c>
      <c r="C188" t="s">
        <v>558</v>
      </c>
      <c r="D188">
        <v>343.515625</v>
      </c>
      <c r="E188">
        <v>-121</v>
      </c>
      <c r="F188">
        <v>-125</v>
      </c>
      <c r="G188">
        <v>-110</v>
      </c>
      <c r="H188">
        <v>-132</v>
      </c>
      <c r="I188">
        <v>-115</v>
      </c>
    </row>
    <row r="189" spans="1:9" x14ac:dyDescent="0.25">
      <c r="A189" t="s">
        <v>559</v>
      </c>
      <c r="B189" t="s">
        <v>560</v>
      </c>
      <c r="C189" t="s">
        <v>561</v>
      </c>
      <c r="D189">
        <v>343.2890625</v>
      </c>
      <c r="E189">
        <v>-119</v>
      </c>
      <c r="F189">
        <v>-125</v>
      </c>
      <c r="G189">
        <v>-110</v>
      </c>
      <c r="H189">
        <v>-132</v>
      </c>
      <c r="I189">
        <v>-116</v>
      </c>
    </row>
    <row r="190" spans="1:9" x14ac:dyDescent="0.25">
      <c r="A190" t="s">
        <v>562</v>
      </c>
      <c r="B190" t="s">
        <v>563</v>
      </c>
      <c r="C190" t="s">
        <v>564</v>
      </c>
      <c r="D190">
        <v>343.6640625</v>
      </c>
      <c r="E190">
        <v>-122</v>
      </c>
      <c r="F190">
        <v>-126</v>
      </c>
      <c r="G190">
        <v>-110</v>
      </c>
      <c r="H190">
        <v>-132</v>
      </c>
      <c r="I190">
        <v>-116</v>
      </c>
    </row>
    <row r="191" spans="1:9" x14ac:dyDescent="0.25">
      <c r="A191" t="s">
        <v>565</v>
      </c>
      <c r="B191" t="s">
        <v>566</v>
      </c>
      <c r="C191" t="s">
        <v>567</v>
      </c>
      <c r="D191">
        <v>344.1015625</v>
      </c>
      <c r="E191">
        <v>-123</v>
      </c>
      <c r="F191">
        <v>-126</v>
      </c>
      <c r="G191">
        <v>-110</v>
      </c>
      <c r="H191">
        <v>-133</v>
      </c>
      <c r="I191">
        <v>-116</v>
      </c>
    </row>
    <row r="192" spans="1:9" x14ac:dyDescent="0.25">
      <c r="A192" t="s">
        <v>568</v>
      </c>
      <c r="B192" t="s">
        <v>569</v>
      </c>
      <c r="C192" t="s">
        <v>570</v>
      </c>
      <c r="D192">
        <v>344.2265625</v>
      </c>
      <c r="E192">
        <v>-124</v>
      </c>
      <c r="F192">
        <v>-126</v>
      </c>
      <c r="G192">
        <v>-110</v>
      </c>
      <c r="H192">
        <v>-133</v>
      </c>
      <c r="I192">
        <v>-116</v>
      </c>
    </row>
    <row r="193" spans="1:9" x14ac:dyDescent="0.25">
      <c r="A193" t="s">
        <v>571</v>
      </c>
      <c r="B193" t="s">
        <v>572</v>
      </c>
      <c r="C193" t="s">
        <v>573</v>
      </c>
      <c r="D193">
        <v>342.9375</v>
      </c>
      <c r="E193">
        <v>-119</v>
      </c>
      <c r="F193">
        <v>-122</v>
      </c>
      <c r="G193">
        <v>-121</v>
      </c>
      <c r="H193">
        <v>-133</v>
      </c>
      <c r="I193">
        <v>-117</v>
      </c>
    </row>
    <row r="194" spans="1:9" x14ac:dyDescent="0.25">
      <c r="A194" t="s">
        <v>574</v>
      </c>
      <c r="B194" t="s">
        <v>575</v>
      </c>
      <c r="C194" t="s">
        <v>576</v>
      </c>
      <c r="D194">
        <v>341.640625</v>
      </c>
      <c r="E194">
        <v>-121</v>
      </c>
      <c r="F194">
        <v>-134</v>
      </c>
      <c r="G194">
        <v>-121</v>
      </c>
      <c r="H194">
        <v>-145</v>
      </c>
      <c r="I194">
        <v>-129</v>
      </c>
    </row>
    <row r="195" spans="1:9" x14ac:dyDescent="0.25">
      <c r="A195" t="s">
        <v>577</v>
      </c>
      <c r="B195" t="s">
        <v>578</v>
      </c>
      <c r="C195" t="s">
        <v>579</v>
      </c>
      <c r="D195">
        <v>341.5078125</v>
      </c>
      <c r="E195">
        <v>-120</v>
      </c>
      <c r="F195">
        <v>-134</v>
      </c>
      <c r="G195">
        <v>-120</v>
      </c>
      <c r="H195">
        <v>-145</v>
      </c>
      <c r="I195">
        <v>-129</v>
      </c>
    </row>
    <row r="196" spans="1:9" x14ac:dyDescent="0.25">
      <c r="A196" t="s">
        <v>580</v>
      </c>
      <c r="B196" t="s">
        <v>581</v>
      </c>
      <c r="C196" t="s">
        <v>582</v>
      </c>
      <c r="D196">
        <v>341.390625</v>
      </c>
      <c r="E196">
        <v>-120</v>
      </c>
      <c r="F196">
        <v>-135</v>
      </c>
      <c r="G196">
        <v>-120</v>
      </c>
      <c r="H196">
        <v>-146</v>
      </c>
      <c r="I196">
        <v>-129</v>
      </c>
    </row>
    <row r="197" spans="1:9" x14ac:dyDescent="0.25">
      <c r="A197" t="s">
        <v>583</v>
      </c>
      <c r="B197" t="s">
        <v>584</v>
      </c>
      <c r="C197" t="s">
        <v>585</v>
      </c>
      <c r="D197">
        <v>341.625</v>
      </c>
      <c r="E197">
        <v>-118</v>
      </c>
      <c r="F197">
        <v>-134</v>
      </c>
      <c r="G197">
        <v>-120</v>
      </c>
      <c r="H197">
        <v>-146</v>
      </c>
      <c r="I197">
        <v>-129</v>
      </c>
    </row>
    <row r="198" spans="1:9" x14ac:dyDescent="0.25">
      <c r="A198" t="s">
        <v>586</v>
      </c>
      <c r="B198" t="s">
        <v>587</v>
      </c>
      <c r="C198" t="s">
        <v>588</v>
      </c>
      <c r="D198">
        <v>340.734375</v>
      </c>
      <c r="E198">
        <v>-125</v>
      </c>
      <c r="F198">
        <v>-135</v>
      </c>
      <c r="G198">
        <v>-120</v>
      </c>
      <c r="H198">
        <v>-146</v>
      </c>
      <c r="I198">
        <v>-129</v>
      </c>
    </row>
    <row r="199" spans="1:9" x14ac:dyDescent="0.25">
      <c r="A199" t="s">
        <v>589</v>
      </c>
      <c r="B199" t="s">
        <v>590</v>
      </c>
      <c r="C199" t="s">
        <v>591</v>
      </c>
      <c r="D199">
        <v>340.390625</v>
      </c>
      <c r="E199">
        <v>-122</v>
      </c>
      <c r="F199">
        <v>-131</v>
      </c>
      <c r="G199">
        <v>-119</v>
      </c>
      <c r="H199">
        <v>-146</v>
      </c>
      <c r="I199">
        <v>-129</v>
      </c>
    </row>
    <row r="200" spans="1:9" x14ac:dyDescent="0.25">
      <c r="A200" t="s">
        <v>592</v>
      </c>
      <c r="B200" t="s">
        <v>593</v>
      </c>
      <c r="C200" t="s">
        <v>594</v>
      </c>
      <c r="D200">
        <v>339.0546875</v>
      </c>
      <c r="E200">
        <v>-123</v>
      </c>
      <c r="F200">
        <v>-134</v>
      </c>
      <c r="G200">
        <v>-119</v>
      </c>
      <c r="H200">
        <v>-146</v>
      </c>
      <c r="I200">
        <v>-129</v>
      </c>
    </row>
    <row r="201" spans="1:9" x14ac:dyDescent="0.25">
      <c r="A201" t="s">
        <v>595</v>
      </c>
      <c r="B201" t="s">
        <v>596</v>
      </c>
      <c r="C201" t="s">
        <v>597</v>
      </c>
      <c r="D201">
        <v>338.109375</v>
      </c>
      <c r="E201">
        <v>-120</v>
      </c>
      <c r="F201">
        <v>-131</v>
      </c>
      <c r="G201">
        <v>-118</v>
      </c>
      <c r="H201">
        <v>-146</v>
      </c>
      <c r="I201">
        <v>-129</v>
      </c>
    </row>
    <row r="202" spans="1:9" x14ac:dyDescent="0.25">
      <c r="A202" t="s">
        <v>598</v>
      </c>
      <c r="B202" t="s">
        <v>599</v>
      </c>
      <c r="C202" t="s">
        <v>600</v>
      </c>
      <c r="D202">
        <v>338.953125</v>
      </c>
      <c r="E202">
        <v>-120</v>
      </c>
      <c r="F202">
        <v>-127</v>
      </c>
      <c r="G202">
        <v>-118</v>
      </c>
      <c r="H202">
        <v>-134</v>
      </c>
      <c r="I202">
        <v>-117</v>
      </c>
    </row>
    <row r="203" spans="1:9" x14ac:dyDescent="0.25">
      <c r="A203" t="s">
        <v>601</v>
      </c>
      <c r="B203" t="s">
        <v>602</v>
      </c>
      <c r="C203" t="s">
        <v>603</v>
      </c>
      <c r="D203">
        <v>339.203125</v>
      </c>
      <c r="E203">
        <v>-120</v>
      </c>
      <c r="F203">
        <v>-127</v>
      </c>
      <c r="G203">
        <v>-117</v>
      </c>
      <c r="H203">
        <v>-146</v>
      </c>
      <c r="I203">
        <v>-129</v>
      </c>
    </row>
    <row r="204" spans="1:9" x14ac:dyDescent="0.25">
      <c r="A204" t="s">
        <v>604</v>
      </c>
      <c r="B204" t="s">
        <v>605</v>
      </c>
      <c r="C204" t="s">
        <v>606</v>
      </c>
      <c r="D204">
        <v>339.7734375</v>
      </c>
      <c r="E204">
        <v>-113</v>
      </c>
      <c r="F204">
        <v>-138</v>
      </c>
      <c r="G204">
        <v>-117</v>
      </c>
      <c r="H204">
        <v>-146</v>
      </c>
      <c r="I204">
        <v>-129</v>
      </c>
    </row>
    <row r="205" spans="1:9" x14ac:dyDescent="0.25">
      <c r="A205" t="s">
        <v>607</v>
      </c>
      <c r="B205" t="s">
        <v>608</v>
      </c>
      <c r="C205" t="s">
        <v>609</v>
      </c>
      <c r="D205">
        <v>339.2578125</v>
      </c>
      <c r="E205">
        <v>-118</v>
      </c>
      <c r="F205">
        <v>-137</v>
      </c>
      <c r="G205">
        <v>-118</v>
      </c>
      <c r="H205">
        <v>-146</v>
      </c>
      <c r="I205">
        <v>-129</v>
      </c>
    </row>
    <row r="206" spans="1:9" x14ac:dyDescent="0.25">
      <c r="A206" t="s">
        <v>610</v>
      </c>
      <c r="B206" t="s">
        <v>611</v>
      </c>
      <c r="C206" t="s">
        <v>612</v>
      </c>
      <c r="D206">
        <v>338.03125</v>
      </c>
      <c r="E206">
        <v>-118</v>
      </c>
      <c r="F206">
        <v>-137</v>
      </c>
      <c r="G206">
        <v>-118</v>
      </c>
      <c r="H206">
        <v>-146</v>
      </c>
      <c r="I206">
        <v>-128</v>
      </c>
    </row>
    <row r="207" spans="1:9" x14ac:dyDescent="0.25">
      <c r="A207" t="s">
        <v>613</v>
      </c>
      <c r="B207" t="s">
        <v>614</v>
      </c>
      <c r="C207" t="s">
        <v>615</v>
      </c>
      <c r="D207">
        <v>337.703125</v>
      </c>
      <c r="E207">
        <v>-117</v>
      </c>
      <c r="F207">
        <v>-137</v>
      </c>
      <c r="G207">
        <v>-118</v>
      </c>
      <c r="H207">
        <v>-146</v>
      </c>
      <c r="I207">
        <v>-128</v>
      </c>
    </row>
    <row r="208" spans="1:9" x14ac:dyDescent="0.25">
      <c r="A208" t="s">
        <v>616</v>
      </c>
      <c r="B208" t="s">
        <v>617</v>
      </c>
      <c r="C208" t="s">
        <v>618</v>
      </c>
      <c r="D208">
        <v>337.5078125</v>
      </c>
      <c r="E208">
        <v>-118</v>
      </c>
      <c r="F208">
        <v>-137</v>
      </c>
      <c r="G208">
        <v>-118</v>
      </c>
      <c r="H208">
        <v>-146</v>
      </c>
      <c r="I208">
        <v>-128</v>
      </c>
    </row>
    <row r="209" spans="1:9" x14ac:dyDescent="0.25">
      <c r="A209" t="s">
        <v>619</v>
      </c>
      <c r="B209" t="s">
        <v>620</v>
      </c>
      <c r="C209" t="s">
        <v>621</v>
      </c>
      <c r="D209">
        <v>337.703125</v>
      </c>
      <c r="E209">
        <v>-123</v>
      </c>
      <c r="F209">
        <v>-137</v>
      </c>
      <c r="G209">
        <v>-118</v>
      </c>
      <c r="H209">
        <v>-146</v>
      </c>
      <c r="I209">
        <v>-128</v>
      </c>
    </row>
    <row r="210" spans="1:9" x14ac:dyDescent="0.25">
      <c r="A210" t="s">
        <v>622</v>
      </c>
      <c r="B210" t="s">
        <v>623</v>
      </c>
      <c r="C210" t="s">
        <v>624</v>
      </c>
      <c r="D210">
        <v>336.7734375</v>
      </c>
      <c r="E210">
        <v>-126</v>
      </c>
      <c r="F210">
        <v>-137</v>
      </c>
      <c r="G210">
        <v>-118</v>
      </c>
      <c r="H210">
        <v>-146</v>
      </c>
      <c r="I210">
        <v>-128</v>
      </c>
    </row>
    <row r="211" spans="1:9" x14ac:dyDescent="0.25">
      <c r="A211" t="s">
        <v>625</v>
      </c>
      <c r="B211" t="s">
        <v>626</v>
      </c>
      <c r="C211" t="s">
        <v>627</v>
      </c>
      <c r="D211">
        <v>336.34375</v>
      </c>
      <c r="E211">
        <v>-123</v>
      </c>
      <c r="F211">
        <v>-136</v>
      </c>
      <c r="G211">
        <v>-118</v>
      </c>
      <c r="H211">
        <v>-146</v>
      </c>
      <c r="I211">
        <v>-128</v>
      </c>
    </row>
    <row r="212" spans="1:9" x14ac:dyDescent="0.25">
      <c r="A212" t="s">
        <v>628</v>
      </c>
      <c r="B212" t="s">
        <v>629</v>
      </c>
      <c r="C212" t="s">
        <v>630</v>
      </c>
      <c r="D212">
        <v>339.3359375</v>
      </c>
      <c r="E212">
        <v>-122</v>
      </c>
      <c r="F212">
        <v>-136</v>
      </c>
      <c r="G212">
        <v>-118</v>
      </c>
      <c r="H212">
        <v>-146</v>
      </c>
      <c r="I212">
        <v>-128</v>
      </c>
    </row>
    <row r="213" spans="1:9" x14ac:dyDescent="0.25">
      <c r="A213" t="s">
        <v>631</v>
      </c>
      <c r="B213" t="s">
        <v>632</v>
      </c>
      <c r="C213" t="s">
        <v>633</v>
      </c>
      <c r="D213">
        <v>337.875</v>
      </c>
      <c r="E213">
        <v>-120</v>
      </c>
      <c r="F213">
        <v>-135</v>
      </c>
      <c r="G213">
        <v>-118</v>
      </c>
      <c r="H213">
        <v>-146</v>
      </c>
      <c r="I213">
        <v>-128</v>
      </c>
    </row>
    <row r="214" spans="1:9" x14ac:dyDescent="0.25">
      <c r="A214" t="s">
        <v>634</v>
      </c>
      <c r="B214" t="s">
        <v>635</v>
      </c>
      <c r="C214" t="s">
        <v>636</v>
      </c>
      <c r="D214">
        <v>339.59375</v>
      </c>
      <c r="E214">
        <v>-123</v>
      </c>
      <c r="F214">
        <v>-135</v>
      </c>
      <c r="G214">
        <v>-118</v>
      </c>
      <c r="H214">
        <v>-146</v>
      </c>
      <c r="I214">
        <v>-128</v>
      </c>
    </row>
    <row r="215" spans="1:9" x14ac:dyDescent="0.25">
      <c r="A215" t="s">
        <v>637</v>
      </c>
      <c r="B215" t="s">
        <v>638</v>
      </c>
      <c r="C215" t="s">
        <v>639</v>
      </c>
      <c r="D215">
        <v>338.1171875</v>
      </c>
      <c r="E215">
        <v>-119</v>
      </c>
      <c r="F215">
        <v>-127</v>
      </c>
      <c r="G215">
        <v>-118</v>
      </c>
      <c r="H215">
        <v>-146</v>
      </c>
      <c r="I215">
        <v>-128</v>
      </c>
    </row>
    <row r="216" spans="1:9" x14ac:dyDescent="0.25">
      <c r="A216" t="s">
        <v>640</v>
      </c>
      <c r="B216" t="s">
        <v>641</v>
      </c>
      <c r="C216" t="s">
        <v>642</v>
      </c>
      <c r="D216">
        <v>337.9296875</v>
      </c>
      <c r="E216">
        <v>-122</v>
      </c>
      <c r="F216">
        <v>-128</v>
      </c>
      <c r="G216">
        <v>-118</v>
      </c>
      <c r="H216">
        <v>-146</v>
      </c>
      <c r="I216">
        <v>-128</v>
      </c>
    </row>
    <row r="217" spans="1:9" x14ac:dyDescent="0.25">
      <c r="A217" t="s">
        <v>643</v>
      </c>
      <c r="B217" t="s">
        <v>644</v>
      </c>
      <c r="C217" t="s">
        <v>645</v>
      </c>
      <c r="D217">
        <v>337.625</v>
      </c>
      <c r="E217">
        <v>-118</v>
      </c>
      <c r="F217">
        <v>-127</v>
      </c>
      <c r="G217">
        <v>-118</v>
      </c>
      <c r="H217">
        <v>-146</v>
      </c>
      <c r="I217">
        <v>-128</v>
      </c>
    </row>
    <row r="218" spans="1:9" x14ac:dyDescent="0.25">
      <c r="A218" t="s">
        <v>646</v>
      </c>
      <c r="B218" t="s">
        <v>647</v>
      </c>
      <c r="C218" t="s">
        <v>648</v>
      </c>
      <c r="D218">
        <v>336.8828125</v>
      </c>
      <c r="E218">
        <v>-124</v>
      </c>
      <c r="F218">
        <v>-136</v>
      </c>
      <c r="G218">
        <v>-118</v>
      </c>
      <c r="H218">
        <v>-147</v>
      </c>
      <c r="I218">
        <v>-128</v>
      </c>
    </row>
    <row r="219" spans="1:9" x14ac:dyDescent="0.25">
      <c r="A219" t="s">
        <v>649</v>
      </c>
      <c r="B219" t="s">
        <v>650</v>
      </c>
      <c r="C219" t="s">
        <v>651</v>
      </c>
      <c r="D219">
        <v>337.375</v>
      </c>
      <c r="E219">
        <v>-121</v>
      </c>
      <c r="F219">
        <v>-136</v>
      </c>
      <c r="G219">
        <v>-120</v>
      </c>
      <c r="H219">
        <v>-147</v>
      </c>
      <c r="I219">
        <v>-128</v>
      </c>
    </row>
    <row r="220" spans="1:9" x14ac:dyDescent="0.25">
      <c r="A220" t="s">
        <v>652</v>
      </c>
      <c r="B220" t="s">
        <v>653</v>
      </c>
      <c r="C220" t="s">
        <v>654</v>
      </c>
      <c r="D220">
        <v>336.953125</v>
      </c>
      <c r="E220">
        <v>-121</v>
      </c>
      <c r="F220">
        <v>-136</v>
      </c>
      <c r="G220">
        <v>-119</v>
      </c>
      <c r="H220">
        <v>-147</v>
      </c>
      <c r="I220">
        <v>-129</v>
      </c>
    </row>
    <row r="221" spans="1:9" x14ac:dyDescent="0.25">
      <c r="A221" t="s">
        <v>655</v>
      </c>
      <c r="B221" t="s">
        <v>656</v>
      </c>
      <c r="C221" t="s">
        <v>657</v>
      </c>
      <c r="D221">
        <v>337.375</v>
      </c>
      <c r="E221">
        <v>-117</v>
      </c>
      <c r="F221">
        <v>-137</v>
      </c>
      <c r="G221">
        <v>-118</v>
      </c>
      <c r="H221">
        <v>-147</v>
      </c>
      <c r="I221">
        <v>-129</v>
      </c>
    </row>
    <row r="222" spans="1:9" x14ac:dyDescent="0.25">
      <c r="A222" t="s">
        <v>658</v>
      </c>
      <c r="B222" t="s">
        <v>659</v>
      </c>
      <c r="C222" t="s">
        <v>660</v>
      </c>
      <c r="D222">
        <v>337.8984375</v>
      </c>
      <c r="E222">
        <v>-120</v>
      </c>
      <c r="F222">
        <v>-138</v>
      </c>
      <c r="G222">
        <v>-120</v>
      </c>
      <c r="H222">
        <v>-147</v>
      </c>
      <c r="I222">
        <v>-129</v>
      </c>
    </row>
    <row r="223" spans="1:9" x14ac:dyDescent="0.25">
      <c r="A223" t="s">
        <v>661</v>
      </c>
      <c r="B223" t="s">
        <v>662</v>
      </c>
      <c r="C223" t="s">
        <v>663</v>
      </c>
      <c r="D223">
        <v>337.2578125</v>
      </c>
      <c r="E223">
        <v>-121</v>
      </c>
      <c r="F223">
        <v>-130</v>
      </c>
      <c r="G223">
        <v>-119</v>
      </c>
      <c r="H223">
        <v>-147</v>
      </c>
      <c r="I223">
        <v>-129</v>
      </c>
    </row>
    <row r="224" spans="1:9" x14ac:dyDescent="0.25">
      <c r="A224" t="s">
        <v>664</v>
      </c>
      <c r="B224" t="s">
        <v>665</v>
      </c>
      <c r="C224" t="s">
        <v>666</v>
      </c>
      <c r="D224">
        <v>337.9296875</v>
      </c>
      <c r="E224">
        <v>-118</v>
      </c>
      <c r="F224">
        <v>-138</v>
      </c>
      <c r="G224">
        <v>-118</v>
      </c>
      <c r="H224">
        <v>-147</v>
      </c>
      <c r="I224">
        <v>-129</v>
      </c>
    </row>
    <row r="225" spans="1:9" x14ac:dyDescent="0.25">
      <c r="A225" t="s">
        <v>667</v>
      </c>
      <c r="B225" t="s">
        <v>668</v>
      </c>
      <c r="C225" t="s">
        <v>669</v>
      </c>
      <c r="D225">
        <v>336.34375</v>
      </c>
      <c r="E225">
        <v>-123</v>
      </c>
      <c r="F225">
        <v>-138</v>
      </c>
      <c r="G225">
        <v>-118</v>
      </c>
      <c r="H225">
        <v>-147</v>
      </c>
      <c r="I225">
        <v>-129</v>
      </c>
    </row>
    <row r="226" spans="1:9" x14ac:dyDescent="0.25">
      <c r="A226" t="s">
        <v>670</v>
      </c>
      <c r="B226" t="s">
        <v>671</v>
      </c>
      <c r="C226" t="s">
        <v>672</v>
      </c>
      <c r="D226">
        <v>335.9375</v>
      </c>
      <c r="E226">
        <v>-118</v>
      </c>
      <c r="F226">
        <v>-136</v>
      </c>
      <c r="G226">
        <v>-118</v>
      </c>
      <c r="H226">
        <v>-147</v>
      </c>
      <c r="I226">
        <v>-130</v>
      </c>
    </row>
    <row r="227" spans="1:9" x14ac:dyDescent="0.25">
      <c r="A227" t="s">
        <v>673</v>
      </c>
      <c r="B227" t="s">
        <v>674</v>
      </c>
      <c r="C227" t="s">
        <v>675</v>
      </c>
      <c r="D227">
        <v>336.7265625</v>
      </c>
      <c r="E227">
        <v>-118</v>
      </c>
      <c r="F227">
        <v>-139</v>
      </c>
      <c r="G227">
        <v>-118</v>
      </c>
      <c r="H227">
        <v>-147</v>
      </c>
      <c r="I227">
        <v>-130</v>
      </c>
    </row>
    <row r="228" spans="1:9" x14ac:dyDescent="0.25">
      <c r="A228" t="s">
        <v>676</v>
      </c>
      <c r="B228" t="s">
        <v>677</v>
      </c>
      <c r="C228" t="s">
        <v>678</v>
      </c>
      <c r="D228">
        <v>336.0078125</v>
      </c>
      <c r="E228">
        <v>-119</v>
      </c>
      <c r="F228">
        <v>-139</v>
      </c>
      <c r="G228">
        <v>-119</v>
      </c>
      <c r="H228">
        <v>-147</v>
      </c>
      <c r="I228">
        <v>-130</v>
      </c>
    </row>
    <row r="229" spans="1:9" x14ac:dyDescent="0.25">
      <c r="A229" t="s">
        <v>679</v>
      </c>
      <c r="B229" t="s">
        <v>680</v>
      </c>
      <c r="C229" t="s">
        <v>681</v>
      </c>
      <c r="D229">
        <v>335.4140625</v>
      </c>
      <c r="E229">
        <v>-122</v>
      </c>
      <c r="F229">
        <v>-139</v>
      </c>
      <c r="G229">
        <v>-119</v>
      </c>
      <c r="H229">
        <v>-147</v>
      </c>
      <c r="I229">
        <v>-130</v>
      </c>
    </row>
    <row r="230" spans="1:9" x14ac:dyDescent="0.25">
      <c r="A230" t="s">
        <v>682</v>
      </c>
      <c r="B230" t="s">
        <v>683</v>
      </c>
      <c r="C230" t="s">
        <v>684</v>
      </c>
      <c r="D230">
        <v>335.6484375</v>
      </c>
      <c r="E230">
        <v>-124</v>
      </c>
      <c r="F230">
        <v>-137</v>
      </c>
      <c r="G230">
        <v>-120</v>
      </c>
      <c r="H230">
        <v>-147</v>
      </c>
      <c r="I230">
        <v>-130</v>
      </c>
    </row>
    <row r="231" spans="1:9" x14ac:dyDescent="0.25">
      <c r="A231" t="s">
        <v>685</v>
      </c>
      <c r="B231" t="s">
        <v>686</v>
      </c>
      <c r="C231" t="s">
        <v>687</v>
      </c>
      <c r="D231">
        <v>334.5</v>
      </c>
      <c r="E231">
        <v>-125</v>
      </c>
      <c r="F231">
        <v>-143</v>
      </c>
      <c r="G231">
        <v>-120</v>
      </c>
      <c r="H231">
        <v>-147</v>
      </c>
      <c r="I231">
        <v>-130</v>
      </c>
    </row>
    <row r="232" spans="1:9" x14ac:dyDescent="0.25">
      <c r="A232" t="s">
        <v>688</v>
      </c>
      <c r="B232" t="s">
        <v>689</v>
      </c>
      <c r="C232" t="s">
        <v>690</v>
      </c>
      <c r="D232">
        <v>332.5234375</v>
      </c>
      <c r="E232">
        <v>-125</v>
      </c>
      <c r="F232">
        <v>-143</v>
      </c>
      <c r="G232">
        <v>-123</v>
      </c>
      <c r="H232">
        <v>-147</v>
      </c>
      <c r="I232">
        <v>-130</v>
      </c>
    </row>
    <row r="233" spans="1:9" x14ac:dyDescent="0.25">
      <c r="A233" t="s">
        <v>691</v>
      </c>
      <c r="B233" t="s">
        <v>692</v>
      </c>
      <c r="C233" t="s">
        <v>693</v>
      </c>
      <c r="D233">
        <v>333.0078125</v>
      </c>
      <c r="E233">
        <v>-125</v>
      </c>
      <c r="F233">
        <v>-137</v>
      </c>
      <c r="G233">
        <v>-125</v>
      </c>
      <c r="H233">
        <v>-147</v>
      </c>
      <c r="I233">
        <v>-131</v>
      </c>
    </row>
    <row r="234" spans="1:9" x14ac:dyDescent="0.25">
      <c r="A234" t="s">
        <v>694</v>
      </c>
      <c r="B234" t="s">
        <v>695</v>
      </c>
      <c r="C234" t="s">
        <v>696</v>
      </c>
      <c r="D234">
        <v>333.6875</v>
      </c>
      <c r="E234">
        <v>-125</v>
      </c>
      <c r="F234">
        <v>-135</v>
      </c>
      <c r="G234">
        <v>-127</v>
      </c>
      <c r="H234">
        <v>-147</v>
      </c>
      <c r="I234">
        <v>-131</v>
      </c>
    </row>
    <row r="235" spans="1:9" x14ac:dyDescent="0.25">
      <c r="A235" t="s">
        <v>697</v>
      </c>
      <c r="B235" t="s">
        <v>698</v>
      </c>
      <c r="C235" t="s">
        <v>699</v>
      </c>
      <c r="D235">
        <v>332.8828125</v>
      </c>
      <c r="E235">
        <v>-125</v>
      </c>
      <c r="F235">
        <v>-144</v>
      </c>
      <c r="G235">
        <v>-131</v>
      </c>
      <c r="H235">
        <v>-146</v>
      </c>
      <c r="I235">
        <v>-131</v>
      </c>
    </row>
    <row r="236" spans="1:9" x14ac:dyDescent="0.25">
      <c r="A236" t="s">
        <v>700</v>
      </c>
      <c r="B236" t="s">
        <v>701</v>
      </c>
      <c r="C236" t="s">
        <v>702</v>
      </c>
      <c r="D236">
        <v>335.0078125</v>
      </c>
      <c r="E236">
        <v>-125</v>
      </c>
      <c r="F236">
        <v>-145</v>
      </c>
      <c r="G236">
        <v>-133</v>
      </c>
      <c r="H236">
        <v>-146</v>
      </c>
      <c r="I236">
        <v>-131</v>
      </c>
    </row>
    <row r="237" spans="1:9" x14ac:dyDescent="0.25">
      <c r="A237" t="s">
        <v>703</v>
      </c>
      <c r="B237" t="s">
        <v>704</v>
      </c>
      <c r="C237" t="s">
        <v>705</v>
      </c>
      <c r="D237">
        <v>332.828125</v>
      </c>
      <c r="E237">
        <v>-125</v>
      </c>
      <c r="F237">
        <v>-147</v>
      </c>
      <c r="G237">
        <v>-136</v>
      </c>
      <c r="H237">
        <v>-146</v>
      </c>
      <c r="I237">
        <v>-130</v>
      </c>
    </row>
    <row r="238" spans="1:9" x14ac:dyDescent="0.25">
      <c r="A238" t="s">
        <v>706</v>
      </c>
      <c r="B238" t="s">
        <v>707</v>
      </c>
      <c r="C238" t="s">
        <v>708</v>
      </c>
      <c r="D238">
        <v>333.8203125</v>
      </c>
      <c r="E238">
        <v>-124</v>
      </c>
      <c r="F238">
        <v>-147</v>
      </c>
      <c r="G238">
        <v>-135</v>
      </c>
      <c r="H238">
        <v>-146</v>
      </c>
      <c r="I238">
        <v>-130</v>
      </c>
    </row>
    <row r="239" spans="1:9" x14ac:dyDescent="0.25">
      <c r="A239" t="s">
        <v>709</v>
      </c>
      <c r="B239" t="s">
        <v>710</v>
      </c>
      <c r="C239" t="s">
        <v>711</v>
      </c>
      <c r="D239">
        <v>336.2890625</v>
      </c>
      <c r="E239">
        <v>-124</v>
      </c>
      <c r="F239">
        <v>-146</v>
      </c>
      <c r="G239">
        <v>-132</v>
      </c>
      <c r="H239">
        <v>-146</v>
      </c>
      <c r="I239">
        <v>-130</v>
      </c>
    </row>
    <row r="240" spans="1:9" x14ac:dyDescent="0.25">
      <c r="A240" t="s">
        <v>712</v>
      </c>
      <c r="B240" t="s">
        <v>713</v>
      </c>
      <c r="C240" t="s">
        <v>714</v>
      </c>
      <c r="D240">
        <v>339.3046875</v>
      </c>
      <c r="E240">
        <v>-124</v>
      </c>
      <c r="F240">
        <v>-141</v>
      </c>
      <c r="G240">
        <v>-124</v>
      </c>
      <c r="H240">
        <v>-145</v>
      </c>
      <c r="I240">
        <v>-130</v>
      </c>
    </row>
    <row r="241" spans="1:9" x14ac:dyDescent="0.25">
      <c r="A241" t="s">
        <v>715</v>
      </c>
      <c r="B241" t="s">
        <v>716</v>
      </c>
      <c r="C241" t="s">
        <v>717</v>
      </c>
      <c r="D241">
        <v>341.203125</v>
      </c>
      <c r="E241">
        <v>-127</v>
      </c>
      <c r="F241">
        <v>-145</v>
      </c>
      <c r="G241">
        <v>-124</v>
      </c>
      <c r="H241">
        <v>-145</v>
      </c>
      <c r="I241">
        <v>-130</v>
      </c>
    </row>
    <row r="242" spans="1:9" x14ac:dyDescent="0.25">
      <c r="A242" t="s">
        <v>718</v>
      </c>
      <c r="B242" t="s">
        <v>719</v>
      </c>
      <c r="C242" t="s">
        <v>720</v>
      </c>
      <c r="D242">
        <v>343.1953125</v>
      </c>
      <c r="E242">
        <v>-125</v>
      </c>
      <c r="F242">
        <v>-136</v>
      </c>
      <c r="G242">
        <v>-125</v>
      </c>
      <c r="H242">
        <v>-145</v>
      </c>
      <c r="I242">
        <v>-129</v>
      </c>
    </row>
    <row r="243" spans="1:9" x14ac:dyDescent="0.25">
      <c r="A243" t="s">
        <v>721</v>
      </c>
      <c r="B243" t="s">
        <v>722</v>
      </c>
      <c r="C243" t="s">
        <v>723</v>
      </c>
      <c r="D243">
        <v>345.9921875</v>
      </c>
      <c r="E243">
        <v>-124</v>
      </c>
      <c r="F243">
        <v>-143</v>
      </c>
      <c r="G243">
        <v>-127</v>
      </c>
      <c r="H243">
        <v>-144</v>
      </c>
      <c r="I243">
        <v>-129</v>
      </c>
    </row>
    <row r="244" spans="1:9" x14ac:dyDescent="0.25">
      <c r="A244" t="s">
        <v>724</v>
      </c>
      <c r="B244" t="s">
        <v>725</v>
      </c>
      <c r="C244" t="s">
        <v>726</v>
      </c>
      <c r="D244">
        <v>346.7890625</v>
      </c>
      <c r="E244">
        <v>-123</v>
      </c>
      <c r="F244">
        <v>-136</v>
      </c>
      <c r="G244">
        <v>-126</v>
      </c>
      <c r="H244">
        <v>-144</v>
      </c>
      <c r="I244">
        <v>-129</v>
      </c>
    </row>
    <row r="245" spans="1:9" x14ac:dyDescent="0.25">
      <c r="A245" t="s">
        <v>727</v>
      </c>
      <c r="B245" t="s">
        <v>728</v>
      </c>
      <c r="C245" t="s">
        <v>729</v>
      </c>
      <c r="D245">
        <v>346.640625</v>
      </c>
      <c r="E245">
        <v>-127</v>
      </c>
      <c r="F245">
        <v>-147</v>
      </c>
      <c r="G245">
        <v>-126</v>
      </c>
      <c r="H245">
        <v>-144</v>
      </c>
      <c r="I245">
        <v>-128</v>
      </c>
    </row>
    <row r="246" spans="1:9" x14ac:dyDescent="0.25">
      <c r="A246" t="s">
        <v>730</v>
      </c>
      <c r="B246" t="s">
        <v>731</v>
      </c>
      <c r="C246" t="s">
        <v>732</v>
      </c>
      <c r="D246">
        <v>344.1484375</v>
      </c>
      <c r="E246">
        <v>-123</v>
      </c>
      <c r="F246">
        <v>-147</v>
      </c>
      <c r="G246">
        <v>-126</v>
      </c>
      <c r="H246">
        <v>-144</v>
      </c>
      <c r="I246">
        <v>-128</v>
      </c>
    </row>
    <row r="247" spans="1:9" x14ac:dyDescent="0.25">
      <c r="A247" t="s">
        <v>733</v>
      </c>
      <c r="B247" t="s">
        <v>734</v>
      </c>
      <c r="C247" t="s">
        <v>735</v>
      </c>
      <c r="D247">
        <v>346.2265625</v>
      </c>
      <c r="E247">
        <v>-126</v>
      </c>
      <c r="F247">
        <v>-148</v>
      </c>
      <c r="G247">
        <v>-127</v>
      </c>
      <c r="H247">
        <v>-143</v>
      </c>
      <c r="I247">
        <v>-128</v>
      </c>
    </row>
    <row r="248" spans="1:9" x14ac:dyDescent="0.25">
      <c r="A248" t="s">
        <v>736</v>
      </c>
      <c r="B248" t="s">
        <v>737</v>
      </c>
      <c r="C248" t="s">
        <v>738</v>
      </c>
      <c r="D248">
        <v>347.3125</v>
      </c>
      <c r="E248">
        <v>-126</v>
      </c>
      <c r="F248">
        <v>-149</v>
      </c>
      <c r="G248">
        <v>-127</v>
      </c>
      <c r="H248">
        <v>-143</v>
      </c>
      <c r="I248">
        <v>-127</v>
      </c>
    </row>
    <row r="249" spans="1:9" x14ac:dyDescent="0.25">
      <c r="A249" t="s">
        <v>739</v>
      </c>
      <c r="B249" t="s">
        <v>740</v>
      </c>
      <c r="C249" t="s">
        <v>741</v>
      </c>
      <c r="D249">
        <v>348.0703125</v>
      </c>
      <c r="E249">
        <v>-126</v>
      </c>
      <c r="F249">
        <v>-148</v>
      </c>
      <c r="G249">
        <v>-127</v>
      </c>
      <c r="H249">
        <v>-142</v>
      </c>
      <c r="I249">
        <v>-127</v>
      </c>
    </row>
    <row r="250" spans="1:9" x14ac:dyDescent="0.25">
      <c r="A250" t="s">
        <v>742</v>
      </c>
      <c r="B250" t="s">
        <v>743</v>
      </c>
      <c r="C250" t="s">
        <v>744</v>
      </c>
      <c r="D250">
        <v>347.8671875</v>
      </c>
      <c r="E250">
        <v>-126</v>
      </c>
      <c r="F250">
        <v>-149</v>
      </c>
      <c r="G250">
        <v>-127</v>
      </c>
      <c r="H250">
        <v>-142</v>
      </c>
      <c r="I250">
        <v>-127</v>
      </c>
    </row>
    <row r="251" spans="1:9" x14ac:dyDescent="0.25">
      <c r="A251" t="s">
        <v>745</v>
      </c>
      <c r="B251" t="s">
        <v>746</v>
      </c>
      <c r="C251" t="s">
        <v>747</v>
      </c>
      <c r="D251">
        <v>348.9453125</v>
      </c>
      <c r="E251">
        <v>-126</v>
      </c>
      <c r="F251">
        <v>-148</v>
      </c>
      <c r="G251">
        <v>-127</v>
      </c>
      <c r="H251">
        <v>-141</v>
      </c>
      <c r="I251">
        <v>-126</v>
      </c>
    </row>
    <row r="252" spans="1:9" x14ac:dyDescent="0.25">
      <c r="A252" t="s">
        <v>748</v>
      </c>
      <c r="B252" t="s">
        <v>749</v>
      </c>
      <c r="C252" t="s">
        <v>750</v>
      </c>
      <c r="D252">
        <v>349.03125</v>
      </c>
      <c r="E252">
        <v>-125</v>
      </c>
      <c r="F252">
        <v>-146</v>
      </c>
      <c r="G252">
        <v>-127</v>
      </c>
      <c r="H252">
        <v>-141</v>
      </c>
      <c r="I252">
        <v>-126</v>
      </c>
    </row>
    <row r="253" spans="1:9" x14ac:dyDescent="0.25">
      <c r="A253" t="s">
        <v>751</v>
      </c>
      <c r="B253" t="s">
        <v>752</v>
      </c>
      <c r="C253" t="s">
        <v>753</v>
      </c>
      <c r="D253">
        <v>350.3515625</v>
      </c>
      <c r="E253">
        <v>-125</v>
      </c>
      <c r="F253">
        <v>-148</v>
      </c>
      <c r="G253">
        <v>-127</v>
      </c>
      <c r="H253">
        <v>-140</v>
      </c>
      <c r="I253">
        <v>-125</v>
      </c>
    </row>
    <row r="254" spans="1:9" x14ac:dyDescent="0.25">
      <c r="A254" t="s">
        <v>754</v>
      </c>
      <c r="B254" t="s">
        <v>755</v>
      </c>
      <c r="C254" t="s">
        <v>756</v>
      </c>
      <c r="D254">
        <v>350.828125</v>
      </c>
      <c r="E254">
        <v>-125</v>
      </c>
      <c r="F254">
        <v>-149</v>
      </c>
      <c r="G254">
        <v>-127</v>
      </c>
      <c r="H254">
        <v>-140</v>
      </c>
      <c r="I254">
        <v>-125</v>
      </c>
    </row>
    <row r="255" spans="1:9" x14ac:dyDescent="0.25">
      <c r="A255" t="s">
        <v>757</v>
      </c>
      <c r="B255" t="s">
        <v>758</v>
      </c>
      <c r="C255" t="s">
        <v>759</v>
      </c>
      <c r="D255">
        <v>352.953125</v>
      </c>
      <c r="E255">
        <v>-121</v>
      </c>
      <c r="F255">
        <v>-150</v>
      </c>
      <c r="G255">
        <v>-127</v>
      </c>
      <c r="H255">
        <v>-139</v>
      </c>
      <c r="I255">
        <v>-124</v>
      </c>
    </row>
    <row r="256" spans="1:9" x14ac:dyDescent="0.25">
      <c r="A256" t="s">
        <v>760</v>
      </c>
      <c r="B256" t="s">
        <v>761</v>
      </c>
      <c r="C256" t="s">
        <v>762</v>
      </c>
      <c r="D256">
        <v>353.8828125</v>
      </c>
      <c r="E256">
        <v>-122</v>
      </c>
      <c r="F256">
        <v>-149</v>
      </c>
      <c r="G256">
        <v>-127</v>
      </c>
      <c r="H256">
        <v>-139</v>
      </c>
      <c r="I256">
        <v>-124</v>
      </c>
    </row>
    <row r="257" spans="1:9" x14ac:dyDescent="0.25">
      <c r="A257" t="s">
        <v>763</v>
      </c>
      <c r="B257" t="s">
        <v>764</v>
      </c>
      <c r="C257" t="s">
        <v>765</v>
      </c>
      <c r="D257">
        <v>352.890625</v>
      </c>
      <c r="E257">
        <v>-121</v>
      </c>
      <c r="F257">
        <v>-149</v>
      </c>
      <c r="G257">
        <v>-127</v>
      </c>
      <c r="H257">
        <v>-139</v>
      </c>
      <c r="I257">
        <v>-124</v>
      </c>
    </row>
    <row r="258" spans="1:9" x14ac:dyDescent="0.25">
      <c r="A258" t="s">
        <v>766</v>
      </c>
      <c r="B258" t="s">
        <v>767</v>
      </c>
      <c r="C258" t="s">
        <v>768</v>
      </c>
      <c r="D258">
        <v>356.0625</v>
      </c>
      <c r="E258">
        <v>-117</v>
      </c>
      <c r="F258">
        <v>-149</v>
      </c>
      <c r="G258">
        <v>-127</v>
      </c>
      <c r="H258">
        <v>-138</v>
      </c>
      <c r="I258">
        <v>-123</v>
      </c>
    </row>
    <row r="259" spans="1:9" x14ac:dyDescent="0.25">
      <c r="A259" t="s">
        <v>769</v>
      </c>
      <c r="B259" t="s">
        <v>770</v>
      </c>
      <c r="C259" t="s">
        <v>771</v>
      </c>
      <c r="D259">
        <v>356.9609375</v>
      </c>
      <c r="E259">
        <v>-122</v>
      </c>
      <c r="F259">
        <v>-147</v>
      </c>
      <c r="G259">
        <v>-127</v>
      </c>
      <c r="H259">
        <v>-133</v>
      </c>
      <c r="I259">
        <v>-118</v>
      </c>
    </row>
    <row r="260" spans="1:9" x14ac:dyDescent="0.25">
      <c r="A260" t="s">
        <v>772</v>
      </c>
      <c r="B260" t="s">
        <v>773</v>
      </c>
      <c r="C260" t="s">
        <v>774</v>
      </c>
      <c r="D260">
        <v>357.203125</v>
      </c>
      <c r="E260">
        <v>-124</v>
      </c>
      <c r="F260">
        <v>-136</v>
      </c>
      <c r="G260">
        <v>-120</v>
      </c>
      <c r="H260">
        <v>-133</v>
      </c>
      <c r="I260">
        <v>-118</v>
      </c>
    </row>
    <row r="261" spans="1:9" x14ac:dyDescent="0.25">
      <c r="A261" t="s">
        <v>775</v>
      </c>
      <c r="B261" t="s">
        <v>776</v>
      </c>
      <c r="C261" t="s">
        <v>777</v>
      </c>
      <c r="D261">
        <v>360.34375</v>
      </c>
      <c r="E261">
        <v>-117</v>
      </c>
      <c r="F261">
        <v>-136</v>
      </c>
      <c r="G261">
        <v>-120</v>
      </c>
      <c r="H261">
        <v>-133</v>
      </c>
      <c r="I261">
        <v>-118</v>
      </c>
    </row>
    <row r="262" spans="1:9" x14ac:dyDescent="0.25">
      <c r="A262" t="s">
        <v>778</v>
      </c>
      <c r="B262" t="s">
        <v>779</v>
      </c>
      <c r="C262" t="s">
        <v>780</v>
      </c>
      <c r="D262">
        <v>361.3359375</v>
      </c>
      <c r="E262">
        <v>-121</v>
      </c>
      <c r="F262">
        <v>-143</v>
      </c>
      <c r="G262">
        <v>-121</v>
      </c>
      <c r="H262">
        <v>-133</v>
      </c>
      <c r="I262">
        <v>-118</v>
      </c>
    </row>
    <row r="263" spans="1:9" x14ac:dyDescent="0.25">
      <c r="A263" t="s">
        <v>781</v>
      </c>
      <c r="B263" t="s">
        <v>782</v>
      </c>
      <c r="C263" t="s">
        <v>783</v>
      </c>
      <c r="D263">
        <v>359.2265625</v>
      </c>
      <c r="E263">
        <v>-124</v>
      </c>
      <c r="F263">
        <v>-143</v>
      </c>
      <c r="G263">
        <v>-121</v>
      </c>
      <c r="H263">
        <v>-133</v>
      </c>
      <c r="I263">
        <v>-118</v>
      </c>
    </row>
    <row r="264" spans="1:9" x14ac:dyDescent="0.25">
      <c r="A264" t="s">
        <v>784</v>
      </c>
      <c r="B264" t="s">
        <v>785</v>
      </c>
      <c r="C264" t="s">
        <v>786</v>
      </c>
      <c r="D264">
        <v>355.71875</v>
      </c>
      <c r="E264">
        <v>-121</v>
      </c>
      <c r="F264">
        <v>-142</v>
      </c>
      <c r="G264">
        <v>-121</v>
      </c>
      <c r="H264">
        <v>-132</v>
      </c>
      <c r="I264">
        <v>-118</v>
      </c>
    </row>
    <row r="265" spans="1:9" x14ac:dyDescent="0.25">
      <c r="A265" t="s">
        <v>787</v>
      </c>
      <c r="B265" t="s">
        <v>788</v>
      </c>
      <c r="C265" t="s">
        <v>789</v>
      </c>
      <c r="D265">
        <v>355.40625</v>
      </c>
      <c r="E265">
        <v>-115</v>
      </c>
      <c r="F265">
        <v>-143</v>
      </c>
      <c r="G265">
        <v>-121</v>
      </c>
      <c r="H265">
        <v>-132</v>
      </c>
      <c r="I265">
        <v>-118</v>
      </c>
    </row>
    <row r="266" spans="1:9" x14ac:dyDescent="0.25">
      <c r="A266" t="s">
        <v>790</v>
      </c>
      <c r="B266" t="s">
        <v>791</v>
      </c>
      <c r="C266" t="s">
        <v>792</v>
      </c>
      <c r="D266">
        <v>354.4765625</v>
      </c>
      <c r="E266">
        <v>-122</v>
      </c>
      <c r="F266">
        <v>-145</v>
      </c>
      <c r="G266">
        <v>-121</v>
      </c>
      <c r="H266">
        <v>-132</v>
      </c>
      <c r="I266">
        <v>-117</v>
      </c>
    </row>
    <row r="267" spans="1:9" x14ac:dyDescent="0.25">
      <c r="A267" t="s">
        <v>793</v>
      </c>
      <c r="B267" t="s">
        <v>794</v>
      </c>
      <c r="C267" t="s">
        <v>795</v>
      </c>
      <c r="D267">
        <v>353.5</v>
      </c>
      <c r="E267">
        <v>-118</v>
      </c>
      <c r="F267">
        <v>-146</v>
      </c>
      <c r="G267">
        <v>-122</v>
      </c>
      <c r="H267">
        <v>-132</v>
      </c>
      <c r="I267">
        <v>-117</v>
      </c>
    </row>
    <row r="268" spans="1:9" x14ac:dyDescent="0.25">
      <c r="A268" t="s">
        <v>796</v>
      </c>
      <c r="B268" t="s">
        <v>797</v>
      </c>
      <c r="C268" t="s">
        <v>798</v>
      </c>
      <c r="D268">
        <v>353.4375</v>
      </c>
      <c r="E268">
        <v>-124</v>
      </c>
      <c r="F268">
        <v>-147</v>
      </c>
      <c r="G268">
        <v>-122</v>
      </c>
      <c r="H268">
        <v>-132</v>
      </c>
      <c r="I268">
        <v>-117</v>
      </c>
    </row>
    <row r="269" spans="1:9" x14ac:dyDescent="0.25">
      <c r="A269" t="s">
        <v>799</v>
      </c>
      <c r="B269" t="s">
        <v>800</v>
      </c>
      <c r="C269" t="s">
        <v>801</v>
      </c>
      <c r="D269">
        <v>354.234375</v>
      </c>
      <c r="E269">
        <v>-124</v>
      </c>
      <c r="F269">
        <v>-148</v>
      </c>
      <c r="G269">
        <v>-122</v>
      </c>
      <c r="H269">
        <v>-132</v>
      </c>
      <c r="I269">
        <v>-117</v>
      </c>
    </row>
    <row r="270" spans="1:9" x14ac:dyDescent="0.25">
      <c r="A270" t="s">
        <v>802</v>
      </c>
      <c r="B270" t="s">
        <v>803</v>
      </c>
      <c r="C270" t="s">
        <v>804</v>
      </c>
      <c r="D270">
        <v>355.7890625</v>
      </c>
      <c r="E270">
        <v>-125</v>
      </c>
      <c r="F270">
        <v>-143</v>
      </c>
      <c r="G270">
        <v>-117</v>
      </c>
      <c r="H270">
        <v>-125</v>
      </c>
      <c r="I270">
        <v>-110</v>
      </c>
    </row>
    <row r="271" spans="1:9" x14ac:dyDescent="0.25">
      <c r="A271" t="s">
        <v>805</v>
      </c>
      <c r="B271" t="s">
        <v>806</v>
      </c>
      <c r="C271" t="s">
        <v>807</v>
      </c>
      <c r="D271">
        <v>358.2265625</v>
      </c>
      <c r="E271">
        <v>-126</v>
      </c>
      <c r="F271">
        <v>-143</v>
      </c>
      <c r="G271">
        <v>-117</v>
      </c>
      <c r="H271">
        <v>-125</v>
      </c>
      <c r="I271">
        <v>-110</v>
      </c>
    </row>
    <row r="272" spans="1:9" x14ac:dyDescent="0.25">
      <c r="A272" t="s">
        <v>808</v>
      </c>
      <c r="B272" t="s">
        <v>809</v>
      </c>
      <c r="C272" t="s">
        <v>810</v>
      </c>
      <c r="D272">
        <v>360.015625</v>
      </c>
      <c r="E272">
        <v>-126</v>
      </c>
      <c r="F272">
        <v>-143</v>
      </c>
      <c r="G272">
        <v>-117</v>
      </c>
      <c r="H272">
        <v>-125</v>
      </c>
      <c r="I272">
        <v>-110</v>
      </c>
    </row>
    <row r="273" spans="1:9" x14ac:dyDescent="0.25">
      <c r="A273" t="s">
        <v>811</v>
      </c>
      <c r="B273" t="s">
        <v>812</v>
      </c>
      <c r="C273" t="s">
        <v>813</v>
      </c>
      <c r="D273">
        <v>359.75</v>
      </c>
      <c r="E273">
        <v>-127</v>
      </c>
      <c r="F273">
        <v>-144</v>
      </c>
      <c r="G273">
        <v>-117</v>
      </c>
      <c r="H273">
        <v>-125</v>
      </c>
      <c r="I273">
        <v>-110</v>
      </c>
    </row>
    <row r="274" spans="1:9" x14ac:dyDescent="0.25">
      <c r="A274" t="s">
        <v>814</v>
      </c>
      <c r="B274" t="s">
        <v>815</v>
      </c>
      <c r="C274" t="s">
        <v>816</v>
      </c>
      <c r="D274">
        <v>359.90625</v>
      </c>
      <c r="E274">
        <v>-126</v>
      </c>
      <c r="F274">
        <v>-144</v>
      </c>
      <c r="G274">
        <v>-118</v>
      </c>
      <c r="H274">
        <v>-125</v>
      </c>
      <c r="I274">
        <v>-110</v>
      </c>
    </row>
    <row r="275" spans="1:9" x14ac:dyDescent="0.25">
      <c r="A275" t="s">
        <v>817</v>
      </c>
      <c r="B275" t="s">
        <v>818</v>
      </c>
      <c r="C275" t="s">
        <v>819</v>
      </c>
      <c r="D275">
        <v>361.484375</v>
      </c>
      <c r="E275">
        <v>-126</v>
      </c>
      <c r="F275">
        <v>-145</v>
      </c>
      <c r="G275">
        <v>-118</v>
      </c>
      <c r="H275">
        <v>-125</v>
      </c>
      <c r="I275">
        <v>-110</v>
      </c>
    </row>
    <row r="276" spans="1:9" x14ac:dyDescent="0.25">
      <c r="A276" t="s">
        <v>820</v>
      </c>
      <c r="B276" t="s">
        <v>821</v>
      </c>
      <c r="C276" t="s">
        <v>822</v>
      </c>
      <c r="D276">
        <v>363.28125</v>
      </c>
      <c r="E276">
        <v>-125</v>
      </c>
      <c r="F276">
        <v>-146</v>
      </c>
      <c r="G276">
        <v>-119</v>
      </c>
      <c r="H276">
        <v>-125</v>
      </c>
      <c r="I276">
        <v>-117</v>
      </c>
    </row>
    <row r="277" spans="1:9" x14ac:dyDescent="0.25">
      <c r="A277" t="s">
        <v>823</v>
      </c>
      <c r="B277" t="s">
        <v>824</v>
      </c>
      <c r="C277" t="s">
        <v>825</v>
      </c>
      <c r="D277">
        <v>363.3515625</v>
      </c>
      <c r="E277">
        <v>-126</v>
      </c>
      <c r="F277">
        <v>-150</v>
      </c>
      <c r="G277">
        <v>-126</v>
      </c>
      <c r="H277">
        <v>-131</v>
      </c>
      <c r="I277">
        <v>-117</v>
      </c>
    </row>
    <row r="278" spans="1:9" x14ac:dyDescent="0.25">
      <c r="A278" t="s">
        <v>826</v>
      </c>
      <c r="B278" t="s">
        <v>827</v>
      </c>
      <c r="C278" t="s">
        <v>828</v>
      </c>
      <c r="D278">
        <v>365.890625</v>
      </c>
      <c r="E278">
        <v>-126</v>
      </c>
      <c r="F278">
        <v>-146</v>
      </c>
      <c r="G278">
        <v>-127</v>
      </c>
      <c r="H278">
        <v>-124</v>
      </c>
      <c r="I278">
        <v>-117</v>
      </c>
    </row>
    <row r="279" spans="1:9" x14ac:dyDescent="0.25">
      <c r="A279" t="s">
        <v>829</v>
      </c>
      <c r="B279" t="s">
        <v>830</v>
      </c>
      <c r="C279" t="s">
        <v>831</v>
      </c>
      <c r="D279">
        <v>374.7109375</v>
      </c>
      <c r="E279">
        <v>-126</v>
      </c>
      <c r="F279">
        <v>-150</v>
      </c>
      <c r="G279">
        <v>-127</v>
      </c>
      <c r="H279">
        <v>-131</v>
      </c>
      <c r="I279">
        <v>-117</v>
      </c>
    </row>
    <row r="280" spans="1:9" x14ac:dyDescent="0.25">
      <c r="A280" t="s">
        <v>832</v>
      </c>
      <c r="B280" t="s">
        <v>833</v>
      </c>
      <c r="C280" t="s">
        <v>834</v>
      </c>
      <c r="D280">
        <v>392.03125</v>
      </c>
      <c r="E280">
        <v>-127</v>
      </c>
      <c r="F280">
        <v>-151</v>
      </c>
      <c r="G280">
        <v>-126</v>
      </c>
      <c r="H280">
        <v>-131</v>
      </c>
      <c r="I280">
        <v>-117</v>
      </c>
    </row>
    <row r="281" spans="1:9" x14ac:dyDescent="0.25">
      <c r="A281" t="s">
        <v>835</v>
      </c>
      <c r="B281" t="s">
        <v>836</v>
      </c>
      <c r="C281" t="s">
        <v>837</v>
      </c>
      <c r="D281">
        <v>401.8125</v>
      </c>
      <c r="E281">
        <v>-126</v>
      </c>
      <c r="F281">
        <v>-152</v>
      </c>
      <c r="G281">
        <v>-124</v>
      </c>
      <c r="H281">
        <v>-131</v>
      </c>
      <c r="I281">
        <v>-116</v>
      </c>
    </row>
    <row r="282" spans="1:9" x14ac:dyDescent="0.25">
      <c r="A282" t="s">
        <v>838</v>
      </c>
      <c r="B282" t="s">
        <v>839</v>
      </c>
      <c r="C282" t="s">
        <v>840</v>
      </c>
      <c r="D282">
        <v>412.765625</v>
      </c>
      <c r="E282">
        <v>-123</v>
      </c>
      <c r="F282">
        <v>-148</v>
      </c>
      <c r="G282">
        <v>-123</v>
      </c>
      <c r="H282">
        <v>-131</v>
      </c>
      <c r="I282">
        <v>-116</v>
      </c>
    </row>
    <row r="283" spans="1:9" x14ac:dyDescent="0.25">
      <c r="A283" t="s">
        <v>841</v>
      </c>
      <c r="B283" t="s">
        <v>842</v>
      </c>
      <c r="C283" t="s">
        <v>843</v>
      </c>
      <c r="D283">
        <v>423.65625</v>
      </c>
      <c r="E283">
        <v>-126</v>
      </c>
      <c r="F283">
        <v>-143</v>
      </c>
      <c r="G283">
        <v>-123</v>
      </c>
      <c r="H283">
        <v>-131</v>
      </c>
      <c r="I283">
        <v>-116</v>
      </c>
    </row>
    <row r="284" spans="1:9" x14ac:dyDescent="0.25">
      <c r="A284" t="s">
        <v>844</v>
      </c>
      <c r="B284" t="s">
        <v>845</v>
      </c>
      <c r="C284" t="s">
        <v>846</v>
      </c>
      <c r="D284">
        <v>418.8359375</v>
      </c>
      <c r="E284">
        <v>-112</v>
      </c>
      <c r="F284">
        <v>-144</v>
      </c>
      <c r="G284">
        <v>-123</v>
      </c>
      <c r="H284">
        <v>-131</v>
      </c>
      <c r="I284">
        <v>-116</v>
      </c>
    </row>
    <row r="285" spans="1:9" x14ac:dyDescent="0.25">
      <c r="A285" t="s">
        <v>847</v>
      </c>
      <c r="B285" t="s">
        <v>848</v>
      </c>
      <c r="C285" t="s">
        <v>849</v>
      </c>
      <c r="D285">
        <v>406.9609375</v>
      </c>
      <c r="E285">
        <v>-125</v>
      </c>
      <c r="F285">
        <v>-145</v>
      </c>
      <c r="G285">
        <v>-123</v>
      </c>
      <c r="H285">
        <v>-130</v>
      </c>
      <c r="I285">
        <v>-116</v>
      </c>
    </row>
    <row r="286" spans="1:9" x14ac:dyDescent="0.25">
      <c r="A286" t="s">
        <v>850</v>
      </c>
      <c r="B286" t="s">
        <v>851</v>
      </c>
      <c r="C286" t="s">
        <v>852</v>
      </c>
      <c r="D286">
        <v>398.7421875</v>
      </c>
      <c r="E286">
        <v>-124</v>
      </c>
      <c r="F286">
        <v>-143</v>
      </c>
      <c r="G286">
        <v>-123</v>
      </c>
      <c r="H286">
        <v>-130</v>
      </c>
      <c r="I286">
        <v>-116</v>
      </c>
    </row>
    <row r="287" spans="1:9" x14ac:dyDescent="0.25">
      <c r="A287" t="s">
        <v>853</v>
      </c>
      <c r="B287" t="s">
        <v>854</v>
      </c>
      <c r="C287" t="s">
        <v>855</v>
      </c>
      <c r="D287">
        <v>396.28125</v>
      </c>
      <c r="E287">
        <v>-125</v>
      </c>
      <c r="F287">
        <v>-144</v>
      </c>
      <c r="G287">
        <v>-123</v>
      </c>
      <c r="H287">
        <v>-130</v>
      </c>
      <c r="I287">
        <v>-115</v>
      </c>
    </row>
    <row r="288" spans="1:9" x14ac:dyDescent="0.25">
      <c r="A288" t="s">
        <v>856</v>
      </c>
      <c r="B288" t="s">
        <v>857</v>
      </c>
      <c r="C288" t="s">
        <v>858</v>
      </c>
      <c r="D288">
        <v>387.1484375</v>
      </c>
      <c r="E288">
        <v>-124</v>
      </c>
      <c r="F288">
        <v>-144</v>
      </c>
      <c r="G288">
        <v>-123</v>
      </c>
      <c r="H288">
        <v>-130</v>
      </c>
      <c r="I288">
        <v>-115</v>
      </c>
    </row>
    <row r="289" spans="1:9" x14ac:dyDescent="0.25">
      <c r="A289" t="s">
        <v>859</v>
      </c>
      <c r="B289" t="s">
        <v>860</v>
      </c>
      <c r="C289" t="s">
        <v>861</v>
      </c>
      <c r="D289">
        <v>379.0078125</v>
      </c>
      <c r="E289">
        <v>-126</v>
      </c>
      <c r="F289">
        <v>-145</v>
      </c>
      <c r="G289">
        <v>-123</v>
      </c>
      <c r="H289">
        <v>-130</v>
      </c>
      <c r="I289">
        <v>-115</v>
      </c>
    </row>
    <row r="290" spans="1:9" x14ac:dyDescent="0.25">
      <c r="A290" t="s">
        <v>862</v>
      </c>
      <c r="B290" t="s">
        <v>863</v>
      </c>
      <c r="C290" t="s">
        <v>864</v>
      </c>
      <c r="D290">
        <v>371.625</v>
      </c>
      <c r="E290">
        <v>-126</v>
      </c>
      <c r="F290">
        <v>-145</v>
      </c>
      <c r="G290">
        <v>-123</v>
      </c>
      <c r="H290">
        <v>-129</v>
      </c>
      <c r="I290">
        <v>-115</v>
      </c>
    </row>
    <row r="291" spans="1:9" x14ac:dyDescent="0.25">
      <c r="A291" t="s">
        <v>865</v>
      </c>
      <c r="B291" t="s">
        <v>866</v>
      </c>
      <c r="C291" t="s">
        <v>867</v>
      </c>
      <c r="D291">
        <v>369.2265625</v>
      </c>
      <c r="E291">
        <v>-126</v>
      </c>
      <c r="F291">
        <v>-145</v>
      </c>
      <c r="G291">
        <v>-123</v>
      </c>
      <c r="H291">
        <v>-129</v>
      </c>
      <c r="I291">
        <v>-115</v>
      </c>
    </row>
    <row r="292" spans="1:9" x14ac:dyDescent="0.25">
      <c r="A292" t="s">
        <v>868</v>
      </c>
      <c r="B292" t="s">
        <v>869</v>
      </c>
      <c r="C292" t="s">
        <v>870</v>
      </c>
      <c r="D292">
        <v>368.671875</v>
      </c>
      <c r="E292">
        <v>-124</v>
      </c>
      <c r="F292">
        <v>-143</v>
      </c>
      <c r="G292">
        <v>-123</v>
      </c>
      <c r="H292">
        <v>-129</v>
      </c>
      <c r="I292">
        <v>-114</v>
      </c>
    </row>
    <row r="293" spans="1:9" x14ac:dyDescent="0.25">
      <c r="A293" t="s">
        <v>871</v>
      </c>
      <c r="B293" t="s">
        <v>872</v>
      </c>
      <c r="C293" t="s">
        <v>873</v>
      </c>
      <c r="D293">
        <v>365.6640625</v>
      </c>
      <c r="E293">
        <v>-124</v>
      </c>
      <c r="F293">
        <v>-143</v>
      </c>
      <c r="G293">
        <v>-122</v>
      </c>
      <c r="H293">
        <v>-128</v>
      </c>
      <c r="I293">
        <v>-114</v>
      </c>
    </row>
    <row r="294" spans="1:9" x14ac:dyDescent="0.25">
      <c r="A294" t="s">
        <v>874</v>
      </c>
      <c r="B294" t="s">
        <v>875</v>
      </c>
      <c r="C294" t="s">
        <v>876</v>
      </c>
      <c r="D294">
        <v>366.7109375</v>
      </c>
      <c r="E294">
        <v>-125</v>
      </c>
      <c r="F294">
        <v>-144</v>
      </c>
      <c r="G294">
        <v>-121</v>
      </c>
      <c r="H294">
        <v>-128</v>
      </c>
      <c r="I294">
        <v>-114</v>
      </c>
    </row>
    <row r="295" spans="1:9" x14ac:dyDescent="0.25">
      <c r="A295" t="s">
        <v>877</v>
      </c>
      <c r="B295" t="s">
        <v>878</v>
      </c>
      <c r="C295" t="s">
        <v>879</v>
      </c>
      <c r="D295">
        <v>365.421875</v>
      </c>
      <c r="E295">
        <v>-123</v>
      </c>
      <c r="F295">
        <v>-143</v>
      </c>
      <c r="G295">
        <v>-121</v>
      </c>
      <c r="H295">
        <v>-127</v>
      </c>
      <c r="I295">
        <v>-113</v>
      </c>
    </row>
    <row r="296" spans="1:9" x14ac:dyDescent="0.25">
      <c r="A296" t="s">
        <v>880</v>
      </c>
      <c r="B296" t="s">
        <v>881</v>
      </c>
      <c r="C296" t="s">
        <v>882</v>
      </c>
      <c r="D296">
        <v>362.453125</v>
      </c>
      <c r="E296">
        <v>-116</v>
      </c>
      <c r="F296">
        <v>-143</v>
      </c>
      <c r="G296">
        <v>-121</v>
      </c>
      <c r="H296">
        <v>-127</v>
      </c>
      <c r="I296">
        <v>-113</v>
      </c>
    </row>
    <row r="297" spans="1:9" x14ac:dyDescent="0.25">
      <c r="A297" t="s">
        <v>883</v>
      </c>
      <c r="B297" t="s">
        <v>884</v>
      </c>
      <c r="C297" t="s">
        <v>885</v>
      </c>
      <c r="D297">
        <v>360.7734375</v>
      </c>
      <c r="E297">
        <v>-115</v>
      </c>
      <c r="F297">
        <v>-135</v>
      </c>
      <c r="G297">
        <v>-113</v>
      </c>
      <c r="H297">
        <v>-120</v>
      </c>
      <c r="I297">
        <v>-105</v>
      </c>
    </row>
    <row r="298" spans="1:9" x14ac:dyDescent="0.25">
      <c r="A298" t="s">
        <v>886</v>
      </c>
      <c r="B298" t="s">
        <v>887</v>
      </c>
      <c r="C298" t="s">
        <v>888</v>
      </c>
      <c r="D298">
        <v>360.3125</v>
      </c>
      <c r="E298">
        <v>-113</v>
      </c>
      <c r="F298">
        <v>-135</v>
      </c>
      <c r="G298">
        <v>-114</v>
      </c>
      <c r="H298">
        <v>-119</v>
      </c>
      <c r="I298">
        <v>-105</v>
      </c>
    </row>
    <row r="299" spans="1:9" x14ac:dyDescent="0.25">
      <c r="A299" t="s">
        <v>889</v>
      </c>
      <c r="B299" t="s">
        <v>890</v>
      </c>
      <c r="C299" t="s">
        <v>891</v>
      </c>
      <c r="D299">
        <v>358.3828125</v>
      </c>
      <c r="E299">
        <v>-119</v>
      </c>
      <c r="F299">
        <v>-134</v>
      </c>
      <c r="G299">
        <v>-114</v>
      </c>
      <c r="H299">
        <v>-119</v>
      </c>
      <c r="I299">
        <v>-105</v>
      </c>
    </row>
    <row r="300" spans="1:9" x14ac:dyDescent="0.25">
      <c r="A300" t="s">
        <v>892</v>
      </c>
      <c r="B300" t="s">
        <v>893</v>
      </c>
      <c r="C300" t="s">
        <v>894</v>
      </c>
      <c r="D300">
        <v>360.953125</v>
      </c>
      <c r="E300">
        <v>-117</v>
      </c>
      <c r="F300">
        <v>-134</v>
      </c>
      <c r="G300">
        <v>-113</v>
      </c>
      <c r="H300">
        <v>-119</v>
      </c>
      <c r="I300">
        <v>-104</v>
      </c>
    </row>
    <row r="301" spans="1:9" x14ac:dyDescent="0.25">
      <c r="A301" t="s">
        <v>895</v>
      </c>
      <c r="B301" t="s">
        <v>896</v>
      </c>
      <c r="C301" t="s">
        <v>897</v>
      </c>
      <c r="D301">
        <v>360.7890625</v>
      </c>
      <c r="E301">
        <v>-107</v>
      </c>
      <c r="F301">
        <v>-134</v>
      </c>
      <c r="G301">
        <v>-113</v>
      </c>
      <c r="H301">
        <v>-119</v>
      </c>
      <c r="I301">
        <v>-104</v>
      </c>
    </row>
    <row r="302" spans="1:9" x14ac:dyDescent="0.25">
      <c r="A302" t="s">
        <v>898</v>
      </c>
      <c r="B302" t="s">
        <v>899</v>
      </c>
      <c r="C302" t="s">
        <v>900</v>
      </c>
      <c r="D302">
        <v>360.328125</v>
      </c>
      <c r="E302">
        <v>-115</v>
      </c>
      <c r="F302">
        <v>-134</v>
      </c>
      <c r="G302">
        <v>-113</v>
      </c>
      <c r="H302">
        <v>-118</v>
      </c>
      <c r="I302">
        <v>-104</v>
      </c>
    </row>
    <row r="303" spans="1:9" x14ac:dyDescent="0.25">
      <c r="A303" t="s">
        <v>901</v>
      </c>
      <c r="B303" t="s">
        <v>902</v>
      </c>
      <c r="C303" t="s">
        <v>903</v>
      </c>
      <c r="D303">
        <v>360.5078125</v>
      </c>
      <c r="E303">
        <v>-118</v>
      </c>
      <c r="F303">
        <v>-135</v>
      </c>
      <c r="G303">
        <v>-116</v>
      </c>
      <c r="H303">
        <v>-118</v>
      </c>
      <c r="I303">
        <v>-104</v>
      </c>
    </row>
    <row r="304" spans="1:9" x14ac:dyDescent="0.25">
      <c r="A304" t="s">
        <v>904</v>
      </c>
      <c r="B304" t="s">
        <v>905</v>
      </c>
      <c r="C304" t="s">
        <v>906</v>
      </c>
      <c r="D304">
        <v>360.375</v>
      </c>
      <c r="E304">
        <v>-121</v>
      </c>
      <c r="F304">
        <v>-135</v>
      </c>
      <c r="G304">
        <v>-116</v>
      </c>
      <c r="H304">
        <v>-118</v>
      </c>
      <c r="I304">
        <v>-104</v>
      </c>
    </row>
    <row r="305" spans="1:9" x14ac:dyDescent="0.25">
      <c r="A305" t="s">
        <v>907</v>
      </c>
      <c r="B305" t="s">
        <v>908</v>
      </c>
      <c r="C305" t="s">
        <v>909</v>
      </c>
      <c r="D305">
        <v>357.625</v>
      </c>
      <c r="E305">
        <v>-124</v>
      </c>
      <c r="F305">
        <v>-135</v>
      </c>
      <c r="G305">
        <v>-116</v>
      </c>
      <c r="H305">
        <v>-118</v>
      </c>
      <c r="I305">
        <v>-104</v>
      </c>
    </row>
    <row r="306" spans="1:9" x14ac:dyDescent="0.25">
      <c r="A306" t="s">
        <v>910</v>
      </c>
      <c r="B306" t="s">
        <v>911</v>
      </c>
      <c r="C306" t="s">
        <v>912</v>
      </c>
      <c r="D306">
        <v>355.9375</v>
      </c>
      <c r="E306">
        <v>-122</v>
      </c>
      <c r="F306">
        <v>-134</v>
      </c>
      <c r="G306">
        <v>-116</v>
      </c>
      <c r="H306">
        <v>-117</v>
      </c>
      <c r="I306">
        <v>-103</v>
      </c>
    </row>
    <row r="307" spans="1:9" x14ac:dyDescent="0.25">
      <c r="A307" t="s">
        <v>913</v>
      </c>
      <c r="B307" t="s">
        <v>914</v>
      </c>
      <c r="C307" t="s">
        <v>915</v>
      </c>
      <c r="D307">
        <v>356.421875</v>
      </c>
      <c r="E307">
        <v>-124</v>
      </c>
      <c r="F307">
        <v>-129</v>
      </c>
      <c r="G307">
        <v>-115</v>
      </c>
      <c r="H307">
        <v>-117</v>
      </c>
      <c r="I307">
        <v>-103</v>
      </c>
    </row>
    <row r="308" spans="1:9" x14ac:dyDescent="0.25">
      <c r="A308" t="s">
        <v>916</v>
      </c>
      <c r="B308" t="s">
        <v>917</v>
      </c>
      <c r="C308" t="s">
        <v>918</v>
      </c>
      <c r="D308">
        <v>356.0546875</v>
      </c>
      <c r="E308">
        <v>-126</v>
      </c>
      <c r="F308">
        <v>-128</v>
      </c>
      <c r="G308">
        <v>-116</v>
      </c>
      <c r="H308">
        <v>-116</v>
      </c>
      <c r="I308">
        <v>-102</v>
      </c>
    </row>
    <row r="309" spans="1:9" x14ac:dyDescent="0.25">
      <c r="A309" t="s">
        <v>919</v>
      </c>
      <c r="B309" t="s">
        <v>920</v>
      </c>
      <c r="C309" t="s">
        <v>921</v>
      </c>
      <c r="D309">
        <v>354.2265625</v>
      </c>
      <c r="E309">
        <v>-124</v>
      </c>
      <c r="F309">
        <v>-129</v>
      </c>
      <c r="G309">
        <v>-116</v>
      </c>
      <c r="H309">
        <v>-116</v>
      </c>
      <c r="I309">
        <v>-102</v>
      </c>
    </row>
    <row r="310" spans="1:9" x14ac:dyDescent="0.25">
      <c r="A310" t="s">
        <v>922</v>
      </c>
      <c r="B310" t="s">
        <v>923</v>
      </c>
      <c r="C310" t="s">
        <v>924</v>
      </c>
      <c r="D310">
        <v>353.953125</v>
      </c>
      <c r="E310">
        <v>-119</v>
      </c>
      <c r="F310">
        <v>-129</v>
      </c>
      <c r="G310">
        <v>-115</v>
      </c>
      <c r="H310">
        <v>-115</v>
      </c>
      <c r="I310">
        <v>-101</v>
      </c>
    </row>
    <row r="311" spans="1:9" x14ac:dyDescent="0.25">
      <c r="A311" t="s">
        <v>925</v>
      </c>
      <c r="B311" t="s">
        <v>926</v>
      </c>
      <c r="C311" t="s">
        <v>927</v>
      </c>
      <c r="D311">
        <v>353.84375</v>
      </c>
      <c r="E311">
        <v>-124</v>
      </c>
      <c r="F311">
        <v>-138</v>
      </c>
      <c r="G311">
        <v>-116</v>
      </c>
      <c r="H311">
        <v>-115</v>
      </c>
      <c r="I311">
        <v>-101</v>
      </c>
    </row>
    <row r="312" spans="1:9" x14ac:dyDescent="0.25">
      <c r="A312" t="s">
        <v>928</v>
      </c>
      <c r="B312" t="s">
        <v>929</v>
      </c>
      <c r="C312" t="s">
        <v>930</v>
      </c>
      <c r="D312">
        <v>354.0703125</v>
      </c>
      <c r="E312">
        <v>-124</v>
      </c>
      <c r="F312">
        <v>-141</v>
      </c>
      <c r="G312">
        <v>-121</v>
      </c>
      <c r="H312">
        <v>-122</v>
      </c>
      <c r="I312">
        <v>-108</v>
      </c>
    </row>
    <row r="313" spans="1:9" x14ac:dyDescent="0.25">
      <c r="A313" t="s">
        <v>931</v>
      </c>
      <c r="B313" t="s">
        <v>932</v>
      </c>
      <c r="C313" t="s">
        <v>933</v>
      </c>
      <c r="D313">
        <v>353.7265625</v>
      </c>
      <c r="E313">
        <v>-124</v>
      </c>
      <c r="F313">
        <v>-146</v>
      </c>
      <c r="G313">
        <v>-121</v>
      </c>
      <c r="H313">
        <v>-122</v>
      </c>
      <c r="I313">
        <v>-108</v>
      </c>
    </row>
    <row r="314" spans="1:9" x14ac:dyDescent="0.25">
      <c r="A314" t="s">
        <v>934</v>
      </c>
      <c r="B314" t="s">
        <v>935</v>
      </c>
      <c r="C314" t="s">
        <v>936</v>
      </c>
      <c r="D314">
        <v>354.234375</v>
      </c>
      <c r="E314">
        <v>-124</v>
      </c>
      <c r="F314">
        <v>-148</v>
      </c>
      <c r="G314">
        <v>-121</v>
      </c>
      <c r="H314">
        <v>-122</v>
      </c>
      <c r="I314">
        <v>-108</v>
      </c>
    </row>
    <row r="315" spans="1:9" x14ac:dyDescent="0.25">
      <c r="A315" t="s">
        <v>937</v>
      </c>
      <c r="B315" t="s">
        <v>938</v>
      </c>
      <c r="C315" t="s">
        <v>939</v>
      </c>
      <c r="D315">
        <v>353.7421875</v>
      </c>
      <c r="E315">
        <v>-125</v>
      </c>
      <c r="F315">
        <v>-148</v>
      </c>
      <c r="G315">
        <v>-121</v>
      </c>
      <c r="H315">
        <v>-122</v>
      </c>
      <c r="I315">
        <v>-108</v>
      </c>
    </row>
    <row r="316" spans="1:9" x14ac:dyDescent="0.25">
      <c r="A316" t="s">
        <v>940</v>
      </c>
      <c r="B316" t="s">
        <v>941</v>
      </c>
      <c r="C316" t="s">
        <v>942</v>
      </c>
      <c r="D316">
        <v>354.296875</v>
      </c>
      <c r="E316">
        <v>-124</v>
      </c>
      <c r="F316">
        <v>-143</v>
      </c>
      <c r="G316">
        <v>-116</v>
      </c>
      <c r="H316">
        <v>-115</v>
      </c>
      <c r="I316">
        <v>-101</v>
      </c>
    </row>
    <row r="317" spans="1:9" x14ac:dyDescent="0.25">
      <c r="A317" t="s">
        <v>943</v>
      </c>
      <c r="B317" t="s">
        <v>944</v>
      </c>
      <c r="C317" t="s">
        <v>945</v>
      </c>
      <c r="D317">
        <v>355.0078125</v>
      </c>
      <c r="E317">
        <v>-125</v>
      </c>
      <c r="F317">
        <v>-143</v>
      </c>
      <c r="G317">
        <v>-115</v>
      </c>
      <c r="H317">
        <v>-115</v>
      </c>
      <c r="I317">
        <v>-101</v>
      </c>
    </row>
    <row r="318" spans="1:9" x14ac:dyDescent="0.25">
      <c r="A318" t="s">
        <v>946</v>
      </c>
      <c r="B318" t="s">
        <v>947</v>
      </c>
      <c r="C318" t="s">
        <v>948</v>
      </c>
      <c r="D318">
        <v>354.7109375</v>
      </c>
      <c r="E318">
        <v>-120</v>
      </c>
      <c r="F318">
        <v>-141</v>
      </c>
      <c r="G318">
        <v>-114</v>
      </c>
      <c r="H318">
        <v>-115</v>
      </c>
      <c r="I318">
        <v>-101</v>
      </c>
    </row>
    <row r="319" spans="1:9" x14ac:dyDescent="0.25">
      <c r="A319" t="s">
        <v>949</v>
      </c>
      <c r="B319" t="s">
        <v>950</v>
      </c>
      <c r="C319" t="s">
        <v>951</v>
      </c>
      <c r="D319">
        <v>354.5546875</v>
      </c>
      <c r="E319">
        <v>-119</v>
      </c>
      <c r="F319">
        <v>-139</v>
      </c>
      <c r="G319">
        <v>-119</v>
      </c>
      <c r="H319">
        <v>-114</v>
      </c>
      <c r="I319">
        <v>-108</v>
      </c>
    </row>
    <row r="320" spans="1:9" x14ac:dyDescent="0.25">
      <c r="A320" t="s">
        <v>952</v>
      </c>
      <c r="B320" t="s">
        <v>953</v>
      </c>
      <c r="C320" t="s">
        <v>954</v>
      </c>
      <c r="D320">
        <v>356.8984375</v>
      </c>
      <c r="E320">
        <v>-121</v>
      </c>
      <c r="F320">
        <v>-138</v>
      </c>
      <c r="G320">
        <v>-115</v>
      </c>
      <c r="H320">
        <v>-114</v>
      </c>
      <c r="I320">
        <v>-100</v>
      </c>
    </row>
    <row r="321" spans="1:9" x14ac:dyDescent="0.25">
      <c r="A321" t="s">
        <v>955</v>
      </c>
      <c r="B321" t="s">
        <v>956</v>
      </c>
      <c r="C321" t="s">
        <v>957</v>
      </c>
      <c r="D321">
        <v>359.21875</v>
      </c>
      <c r="E321">
        <v>-124</v>
      </c>
      <c r="F321">
        <v>-136</v>
      </c>
      <c r="G321">
        <v>-114</v>
      </c>
      <c r="H321">
        <v>-114</v>
      </c>
      <c r="I321">
        <v>-100</v>
      </c>
    </row>
    <row r="322" spans="1:9" x14ac:dyDescent="0.25">
      <c r="A322" t="s">
        <v>958</v>
      </c>
      <c r="B322" t="s">
        <v>959</v>
      </c>
      <c r="C322" t="s">
        <v>960</v>
      </c>
      <c r="D322">
        <v>362.03125</v>
      </c>
      <c r="E322">
        <v>-113</v>
      </c>
      <c r="F322">
        <v>-133</v>
      </c>
      <c r="G322">
        <v>-113</v>
      </c>
      <c r="H322">
        <v>-114</v>
      </c>
      <c r="I322">
        <v>-100</v>
      </c>
    </row>
    <row r="323" spans="1:9" x14ac:dyDescent="0.25">
      <c r="A323" t="s">
        <v>961</v>
      </c>
      <c r="B323" t="s">
        <v>962</v>
      </c>
      <c r="C323" t="s">
        <v>963</v>
      </c>
      <c r="D323">
        <v>360.53125</v>
      </c>
      <c r="E323">
        <v>-109</v>
      </c>
      <c r="F323">
        <v>-136</v>
      </c>
      <c r="G323">
        <v>-109</v>
      </c>
      <c r="H323">
        <v>-113</v>
      </c>
      <c r="I323">
        <v>-100</v>
      </c>
    </row>
    <row r="324" spans="1:9" x14ac:dyDescent="0.25">
      <c r="A324" t="s">
        <v>964</v>
      </c>
      <c r="B324" t="s">
        <v>965</v>
      </c>
      <c r="C324" t="s">
        <v>966</v>
      </c>
      <c r="D324">
        <v>358.328125</v>
      </c>
      <c r="E324">
        <v>-116</v>
      </c>
      <c r="F324">
        <v>-135</v>
      </c>
      <c r="G324">
        <v>-109</v>
      </c>
      <c r="H324">
        <v>-113</v>
      </c>
      <c r="I324">
        <v>-100</v>
      </c>
    </row>
    <row r="325" spans="1:9" x14ac:dyDescent="0.25">
      <c r="A325" t="s">
        <v>967</v>
      </c>
      <c r="B325" t="s">
        <v>968</v>
      </c>
      <c r="C325" t="s">
        <v>969</v>
      </c>
      <c r="D325">
        <v>360.234375</v>
      </c>
      <c r="E325">
        <v>-114</v>
      </c>
      <c r="F325">
        <v>-134</v>
      </c>
      <c r="G325">
        <v>-107</v>
      </c>
      <c r="H325">
        <v>-113</v>
      </c>
      <c r="I325">
        <v>-99</v>
      </c>
    </row>
    <row r="326" spans="1:9" x14ac:dyDescent="0.25">
      <c r="A326" t="s">
        <v>970</v>
      </c>
      <c r="B326" t="s">
        <v>971</v>
      </c>
      <c r="C326" t="s">
        <v>972</v>
      </c>
      <c r="D326">
        <v>361.9453125</v>
      </c>
      <c r="E326">
        <v>-113</v>
      </c>
      <c r="F326">
        <v>-133</v>
      </c>
      <c r="G326">
        <v>-105</v>
      </c>
      <c r="H326">
        <v>-112</v>
      </c>
      <c r="I326">
        <v>-99</v>
      </c>
    </row>
    <row r="327" spans="1:9" x14ac:dyDescent="0.25">
      <c r="A327" t="s">
        <v>973</v>
      </c>
      <c r="B327" t="s">
        <v>974</v>
      </c>
      <c r="C327" t="s">
        <v>975</v>
      </c>
      <c r="D327">
        <v>365.2109375</v>
      </c>
      <c r="E327">
        <v>-116</v>
      </c>
      <c r="F327">
        <v>-131</v>
      </c>
      <c r="G327">
        <v>-104</v>
      </c>
      <c r="H327">
        <v>-112</v>
      </c>
      <c r="I327">
        <v>-98</v>
      </c>
    </row>
    <row r="328" spans="1:9" x14ac:dyDescent="0.25">
      <c r="A328" t="s">
        <v>976</v>
      </c>
      <c r="B328" t="s">
        <v>977</v>
      </c>
      <c r="C328" t="s">
        <v>978</v>
      </c>
      <c r="D328">
        <v>367.359375</v>
      </c>
      <c r="E328">
        <v>-117</v>
      </c>
      <c r="F328">
        <v>-129</v>
      </c>
      <c r="G328">
        <v>-102</v>
      </c>
      <c r="H328">
        <v>-111</v>
      </c>
      <c r="I328">
        <v>-98</v>
      </c>
    </row>
    <row r="329" spans="1:9" x14ac:dyDescent="0.25">
      <c r="A329" t="s">
        <v>979</v>
      </c>
      <c r="B329" t="s">
        <v>980</v>
      </c>
      <c r="C329" t="s">
        <v>981</v>
      </c>
      <c r="D329">
        <v>366.40625</v>
      </c>
      <c r="E329">
        <v>-125</v>
      </c>
      <c r="F329">
        <v>-127</v>
      </c>
      <c r="G329">
        <v>-101</v>
      </c>
      <c r="H329">
        <v>-111</v>
      </c>
      <c r="I329">
        <v>-98</v>
      </c>
    </row>
    <row r="330" spans="1:9" x14ac:dyDescent="0.25">
      <c r="A330" t="s">
        <v>982</v>
      </c>
      <c r="B330" t="s">
        <v>983</v>
      </c>
      <c r="C330" t="s">
        <v>984</v>
      </c>
      <c r="D330">
        <v>366.0859375</v>
      </c>
      <c r="E330">
        <v>-108</v>
      </c>
      <c r="F330">
        <v>-126</v>
      </c>
      <c r="G330">
        <v>-100</v>
      </c>
      <c r="H330">
        <v>-111</v>
      </c>
      <c r="I330">
        <v>-98</v>
      </c>
    </row>
    <row r="331" spans="1:9" x14ac:dyDescent="0.25">
      <c r="A331" t="s">
        <v>985</v>
      </c>
      <c r="B331" t="s">
        <v>986</v>
      </c>
      <c r="C331" t="s">
        <v>987</v>
      </c>
      <c r="D331">
        <v>363.15625</v>
      </c>
      <c r="E331">
        <v>-120</v>
      </c>
      <c r="F331">
        <v>-125</v>
      </c>
      <c r="G331">
        <v>-100</v>
      </c>
      <c r="H331">
        <v>-111</v>
      </c>
      <c r="I331">
        <v>-98</v>
      </c>
    </row>
    <row r="332" spans="1:9" x14ac:dyDescent="0.25">
      <c r="A332" t="s">
        <v>988</v>
      </c>
      <c r="B332" t="s">
        <v>989</v>
      </c>
      <c r="C332" t="s">
        <v>990</v>
      </c>
      <c r="D332">
        <v>358.6953125</v>
      </c>
      <c r="E332">
        <v>-115</v>
      </c>
      <c r="F332">
        <v>-123</v>
      </c>
      <c r="G332">
        <v>-98</v>
      </c>
      <c r="H332">
        <v>-111</v>
      </c>
      <c r="I332">
        <v>-97</v>
      </c>
    </row>
    <row r="333" spans="1:9" x14ac:dyDescent="0.25">
      <c r="A333" t="s">
        <v>991</v>
      </c>
      <c r="B333" t="s">
        <v>992</v>
      </c>
      <c r="C333" t="s">
        <v>993</v>
      </c>
      <c r="D333">
        <v>359.3359375</v>
      </c>
      <c r="E333">
        <v>-113</v>
      </c>
      <c r="F333">
        <v>-122</v>
      </c>
      <c r="G333">
        <v>-94</v>
      </c>
      <c r="H333">
        <v>-110</v>
      </c>
      <c r="I333">
        <v>-97</v>
      </c>
    </row>
    <row r="334" spans="1:9" x14ac:dyDescent="0.25">
      <c r="A334" t="s">
        <v>994</v>
      </c>
      <c r="B334" t="s">
        <v>995</v>
      </c>
      <c r="C334" t="s">
        <v>996</v>
      </c>
      <c r="D334">
        <v>357.5546875</v>
      </c>
      <c r="E334">
        <v>-113</v>
      </c>
      <c r="F334">
        <v>-123</v>
      </c>
      <c r="G334">
        <v>-93</v>
      </c>
      <c r="H334">
        <v>-110</v>
      </c>
      <c r="I334">
        <v>-97</v>
      </c>
    </row>
    <row r="335" spans="1:9" x14ac:dyDescent="0.25">
      <c r="A335" t="s">
        <v>997</v>
      </c>
      <c r="B335" t="s">
        <v>998</v>
      </c>
      <c r="C335" t="s">
        <v>999</v>
      </c>
      <c r="D335">
        <v>355.1328125</v>
      </c>
      <c r="E335">
        <v>-105</v>
      </c>
      <c r="F335">
        <v>-120</v>
      </c>
      <c r="G335">
        <v>-92</v>
      </c>
      <c r="H335">
        <v>-110</v>
      </c>
      <c r="I335">
        <v>-97</v>
      </c>
    </row>
    <row r="336" spans="1:9" x14ac:dyDescent="0.25">
      <c r="A336" t="s">
        <v>1000</v>
      </c>
      <c r="B336" t="s">
        <v>1001</v>
      </c>
      <c r="C336" t="s">
        <v>1002</v>
      </c>
      <c r="D336">
        <v>351.6015625</v>
      </c>
      <c r="E336">
        <v>-101</v>
      </c>
      <c r="F336">
        <v>-123</v>
      </c>
      <c r="G336">
        <v>-93</v>
      </c>
      <c r="H336">
        <v>-110</v>
      </c>
      <c r="I336">
        <v>-97</v>
      </c>
    </row>
    <row r="337" spans="1:9" x14ac:dyDescent="0.25">
      <c r="A337" t="s">
        <v>1003</v>
      </c>
      <c r="B337" t="s">
        <v>1004</v>
      </c>
      <c r="C337" t="s">
        <v>1005</v>
      </c>
      <c r="D337">
        <v>347.484375</v>
      </c>
      <c r="E337">
        <v>-98</v>
      </c>
      <c r="F337">
        <v>-120</v>
      </c>
      <c r="G337">
        <v>-91</v>
      </c>
      <c r="H337">
        <v>-110</v>
      </c>
      <c r="I337">
        <v>-97</v>
      </c>
    </row>
    <row r="338" spans="1:9" x14ac:dyDescent="0.25">
      <c r="A338" t="s">
        <v>1006</v>
      </c>
      <c r="B338" t="s">
        <v>1007</v>
      </c>
      <c r="C338" t="s">
        <v>1008</v>
      </c>
      <c r="D338">
        <v>347.0078125</v>
      </c>
      <c r="E338">
        <v>-102</v>
      </c>
      <c r="F338">
        <v>-113</v>
      </c>
      <c r="G338">
        <v>-87</v>
      </c>
      <c r="H338">
        <v>-110</v>
      </c>
      <c r="I338">
        <v>-97</v>
      </c>
    </row>
    <row r="339" spans="1:9" x14ac:dyDescent="0.25">
      <c r="A339" t="s">
        <v>1009</v>
      </c>
      <c r="B339" t="s">
        <v>1010</v>
      </c>
      <c r="C339" t="s">
        <v>1011</v>
      </c>
      <c r="D339">
        <v>344.453125</v>
      </c>
      <c r="E339">
        <v>-98</v>
      </c>
      <c r="F339">
        <v>-105</v>
      </c>
      <c r="G339">
        <v>-85</v>
      </c>
      <c r="H339">
        <v>-110</v>
      </c>
      <c r="I339">
        <v>-96</v>
      </c>
    </row>
    <row r="340" spans="1:9" x14ac:dyDescent="0.25">
      <c r="A340" t="s">
        <v>1012</v>
      </c>
      <c r="B340" t="s">
        <v>1013</v>
      </c>
      <c r="C340" t="s">
        <v>1014</v>
      </c>
      <c r="D340">
        <v>342.828125</v>
      </c>
      <c r="E340">
        <v>-102</v>
      </c>
      <c r="F340">
        <v>-102</v>
      </c>
      <c r="G340">
        <v>-84</v>
      </c>
      <c r="H340">
        <v>-110</v>
      </c>
      <c r="I340">
        <v>-95</v>
      </c>
    </row>
    <row r="341" spans="1:9" x14ac:dyDescent="0.25">
      <c r="A341" t="s">
        <v>1015</v>
      </c>
      <c r="B341" t="s">
        <v>1016</v>
      </c>
      <c r="C341" t="s">
        <v>1017</v>
      </c>
      <c r="D341">
        <v>344.25</v>
      </c>
      <c r="E341">
        <v>-103</v>
      </c>
      <c r="F341">
        <v>-102</v>
      </c>
      <c r="G341">
        <v>-84</v>
      </c>
      <c r="H341">
        <v>-110</v>
      </c>
      <c r="I341">
        <v>-95</v>
      </c>
    </row>
    <row r="342" spans="1:9" x14ac:dyDescent="0.25">
      <c r="A342" t="s">
        <v>1018</v>
      </c>
      <c r="B342" t="s">
        <v>1016</v>
      </c>
      <c r="C342" t="s">
        <v>1017</v>
      </c>
      <c r="D342">
        <v>345.5546875</v>
      </c>
      <c r="E342">
        <v>-103</v>
      </c>
      <c r="F342">
        <v>-102</v>
      </c>
      <c r="G342">
        <v>-84</v>
      </c>
      <c r="H342">
        <v>-110</v>
      </c>
      <c r="I342">
        <v>-95</v>
      </c>
    </row>
    <row r="343" spans="1:9" x14ac:dyDescent="0.25">
      <c r="A343" t="s">
        <v>1019</v>
      </c>
      <c r="B343" t="s">
        <v>1016</v>
      </c>
      <c r="C343" t="s">
        <v>1017</v>
      </c>
      <c r="D343">
        <v>346.7265625</v>
      </c>
      <c r="E343">
        <v>-103</v>
      </c>
      <c r="F343">
        <v>-102</v>
      </c>
      <c r="G343">
        <v>-84</v>
      </c>
      <c r="H343">
        <v>-110</v>
      </c>
      <c r="I343">
        <v>-94</v>
      </c>
    </row>
    <row r="344" spans="1:9" x14ac:dyDescent="0.25">
      <c r="A344" t="s">
        <v>1020</v>
      </c>
      <c r="B344" t="s">
        <v>1021</v>
      </c>
      <c r="C344" t="s">
        <v>1022</v>
      </c>
      <c r="D344">
        <v>348.0234375</v>
      </c>
      <c r="E344">
        <v>-104</v>
      </c>
      <c r="F344">
        <v>-102</v>
      </c>
      <c r="G344">
        <v>-84</v>
      </c>
      <c r="H344">
        <v>-110</v>
      </c>
      <c r="I344">
        <v>-94</v>
      </c>
    </row>
    <row r="345" spans="1:9" x14ac:dyDescent="0.25">
      <c r="A345" t="s">
        <v>1023</v>
      </c>
      <c r="B345" t="s">
        <v>1024</v>
      </c>
      <c r="C345" t="s">
        <v>1025</v>
      </c>
      <c r="D345">
        <v>346.5390625</v>
      </c>
      <c r="E345">
        <v>-103</v>
      </c>
      <c r="F345">
        <v>-102</v>
      </c>
      <c r="G345">
        <v>-84</v>
      </c>
      <c r="H345">
        <v>-110</v>
      </c>
      <c r="I345">
        <v>-95</v>
      </c>
    </row>
    <row r="346" spans="1:9" x14ac:dyDescent="0.25">
      <c r="A346" t="s">
        <v>1026</v>
      </c>
      <c r="B346" t="s">
        <v>1027</v>
      </c>
      <c r="C346" t="s">
        <v>1028</v>
      </c>
      <c r="D346">
        <v>345.65625</v>
      </c>
      <c r="E346">
        <v>-99</v>
      </c>
      <c r="F346">
        <v>-97</v>
      </c>
      <c r="G346">
        <v>-83</v>
      </c>
      <c r="H346">
        <v>-109</v>
      </c>
      <c r="I346">
        <v>-94</v>
      </c>
    </row>
    <row r="347" spans="1:9" x14ac:dyDescent="0.25">
      <c r="A347" t="s">
        <v>1029</v>
      </c>
      <c r="B347" t="s">
        <v>1030</v>
      </c>
      <c r="C347" t="s">
        <v>1031</v>
      </c>
      <c r="D347">
        <v>346.375</v>
      </c>
      <c r="E347">
        <v>-91</v>
      </c>
      <c r="F347">
        <v>-95</v>
      </c>
      <c r="G347">
        <v>-81</v>
      </c>
      <c r="H347">
        <v>-109</v>
      </c>
      <c r="I347">
        <v>-75</v>
      </c>
    </row>
    <row r="348" spans="1:9" x14ac:dyDescent="0.25">
      <c r="A348" t="s">
        <v>1032</v>
      </c>
      <c r="B348" t="s">
        <v>1033</v>
      </c>
      <c r="C348" t="s">
        <v>1034</v>
      </c>
      <c r="D348">
        <v>347.5546875</v>
      </c>
      <c r="E348">
        <v>-80</v>
      </c>
      <c r="F348">
        <v>-82</v>
      </c>
      <c r="G348">
        <v>-80</v>
      </c>
      <c r="H348">
        <v>-108</v>
      </c>
      <c r="I348">
        <v>-74</v>
      </c>
    </row>
    <row r="349" spans="1:9" x14ac:dyDescent="0.25">
      <c r="A349" t="s">
        <v>1035</v>
      </c>
      <c r="B349" t="s">
        <v>1036</v>
      </c>
      <c r="C349" t="s">
        <v>1037</v>
      </c>
      <c r="D349">
        <v>348.1796875</v>
      </c>
      <c r="E349">
        <v>-86</v>
      </c>
      <c r="F349">
        <v>-83</v>
      </c>
      <c r="G349">
        <v>-80</v>
      </c>
      <c r="H349">
        <v>-107</v>
      </c>
      <c r="I349">
        <v>-74</v>
      </c>
    </row>
    <row r="350" spans="1:9" x14ac:dyDescent="0.25">
      <c r="A350" t="s">
        <v>1038</v>
      </c>
      <c r="B350" t="s">
        <v>1039</v>
      </c>
      <c r="C350" t="s">
        <v>1040</v>
      </c>
      <c r="D350">
        <v>350.546875</v>
      </c>
      <c r="E350">
        <v>-92</v>
      </c>
      <c r="F350">
        <v>-83</v>
      </c>
      <c r="G350">
        <v>-79</v>
      </c>
      <c r="H350">
        <v>-106</v>
      </c>
      <c r="I350">
        <v>-73</v>
      </c>
    </row>
    <row r="351" spans="1:9" x14ac:dyDescent="0.25">
      <c r="A351" t="s">
        <v>1041</v>
      </c>
      <c r="B351" t="s">
        <v>1042</v>
      </c>
      <c r="C351" t="s">
        <v>1043</v>
      </c>
      <c r="D351">
        <v>353.71875</v>
      </c>
      <c r="E351">
        <v>-88</v>
      </c>
      <c r="F351">
        <v>-80</v>
      </c>
      <c r="G351">
        <v>-78</v>
      </c>
      <c r="H351">
        <v>-105</v>
      </c>
      <c r="I351">
        <v>-72</v>
      </c>
    </row>
    <row r="352" spans="1:9" x14ac:dyDescent="0.25">
      <c r="A352" t="s">
        <v>1044</v>
      </c>
      <c r="B352" t="s">
        <v>1045</v>
      </c>
      <c r="C352" t="s">
        <v>1046</v>
      </c>
      <c r="D352">
        <v>353.1171875</v>
      </c>
      <c r="E352">
        <v>-82</v>
      </c>
      <c r="F352">
        <v>-80</v>
      </c>
      <c r="G352">
        <v>-78</v>
      </c>
      <c r="H352">
        <v>-104</v>
      </c>
      <c r="I352">
        <v>-72</v>
      </c>
    </row>
    <row r="353" spans="1:9" x14ac:dyDescent="0.25">
      <c r="A353" t="s">
        <v>1047</v>
      </c>
      <c r="B353" t="s">
        <v>1048</v>
      </c>
      <c r="C353" t="s">
        <v>1049</v>
      </c>
      <c r="D353">
        <v>352.6484375</v>
      </c>
      <c r="E353">
        <v>-91</v>
      </c>
      <c r="F353">
        <v>-80</v>
      </c>
      <c r="G353">
        <v>-77</v>
      </c>
      <c r="H353">
        <v>-103</v>
      </c>
      <c r="I353">
        <v>-71</v>
      </c>
    </row>
    <row r="354" spans="1:9" x14ac:dyDescent="0.25">
      <c r="A354" t="s">
        <v>1050</v>
      </c>
      <c r="B354" t="s">
        <v>1051</v>
      </c>
      <c r="C354" t="s">
        <v>1052</v>
      </c>
      <c r="D354">
        <v>354.140625</v>
      </c>
      <c r="E354">
        <v>-82</v>
      </c>
      <c r="F354">
        <v>-85</v>
      </c>
      <c r="G354">
        <v>-87</v>
      </c>
      <c r="H354">
        <v>-113</v>
      </c>
      <c r="I354">
        <v>-81</v>
      </c>
    </row>
    <row r="355" spans="1:9" x14ac:dyDescent="0.25">
      <c r="A355" t="s">
        <v>1053</v>
      </c>
      <c r="B355" t="s">
        <v>1054</v>
      </c>
      <c r="C355" t="s">
        <v>1055</v>
      </c>
      <c r="D355">
        <v>355.046875</v>
      </c>
      <c r="E355">
        <v>-82</v>
      </c>
      <c r="F355">
        <v>-81</v>
      </c>
      <c r="G355">
        <v>-87</v>
      </c>
      <c r="H355">
        <v>-112</v>
      </c>
      <c r="I355">
        <v>-81</v>
      </c>
    </row>
    <row r="356" spans="1:9" x14ac:dyDescent="0.25">
      <c r="A356" t="s">
        <v>1056</v>
      </c>
      <c r="B356" t="s">
        <v>1057</v>
      </c>
      <c r="C356" t="s">
        <v>1058</v>
      </c>
      <c r="D356">
        <v>351.8515625</v>
      </c>
      <c r="E356">
        <v>-88</v>
      </c>
      <c r="F356">
        <v>-82</v>
      </c>
      <c r="G356">
        <v>-86</v>
      </c>
      <c r="H356">
        <v>-112</v>
      </c>
      <c r="I356">
        <v>-81</v>
      </c>
    </row>
    <row r="357" spans="1:9" x14ac:dyDescent="0.25">
      <c r="A357" t="s">
        <v>1059</v>
      </c>
      <c r="B357" t="s">
        <v>1060</v>
      </c>
      <c r="C357" t="s">
        <v>1061</v>
      </c>
      <c r="D357">
        <v>352.15625</v>
      </c>
      <c r="E357">
        <v>-66</v>
      </c>
      <c r="F357">
        <v>-79</v>
      </c>
      <c r="G357">
        <v>-86</v>
      </c>
      <c r="H357">
        <v>-111</v>
      </c>
      <c r="I357">
        <v>-80</v>
      </c>
    </row>
    <row r="358" spans="1:9" x14ac:dyDescent="0.25">
      <c r="A358" t="s">
        <v>1062</v>
      </c>
      <c r="B358" t="s">
        <v>1063</v>
      </c>
      <c r="C358" t="s">
        <v>1064</v>
      </c>
      <c r="D358">
        <v>345.8203125</v>
      </c>
      <c r="E358">
        <v>-83</v>
      </c>
      <c r="F358">
        <v>-81</v>
      </c>
      <c r="G358">
        <v>-85</v>
      </c>
      <c r="H358">
        <v>-110</v>
      </c>
      <c r="I358">
        <v>-80</v>
      </c>
    </row>
    <row r="359" spans="1:9" x14ac:dyDescent="0.25">
      <c r="A359" t="s">
        <v>1065</v>
      </c>
      <c r="B359" t="s">
        <v>1066</v>
      </c>
      <c r="C359" t="s">
        <v>1067</v>
      </c>
      <c r="D359">
        <v>344.640625</v>
      </c>
      <c r="E359">
        <v>-83</v>
      </c>
      <c r="F359">
        <v>-68</v>
      </c>
      <c r="G359">
        <v>-73</v>
      </c>
      <c r="H359">
        <v>-98</v>
      </c>
      <c r="I359">
        <v>-67</v>
      </c>
    </row>
    <row r="360" spans="1:9" x14ac:dyDescent="0.25">
      <c r="A360" t="s">
        <v>1068</v>
      </c>
      <c r="B360" t="s">
        <v>1069</v>
      </c>
      <c r="C360" t="s">
        <v>1070</v>
      </c>
      <c r="D360">
        <v>344.3828125</v>
      </c>
      <c r="E360">
        <v>-83</v>
      </c>
      <c r="F360">
        <v>-70</v>
      </c>
      <c r="G360">
        <v>-73</v>
      </c>
      <c r="H360">
        <v>-97</v>
      </c>
      <c r="I360">
        <v>-67</v>
      </c>
    </row>
    <row r="361" spans="1:9" x14ac:dyDescent="0.25">
      <c r="A361" t="s">
        <v>1071</v>
      </c>
      <c r="B361" t="s">
        <v>1072</v>
      </c>
      <c r="C361" t="s">
        <v>1073</v>
      </c>
      <c r="D361">
        <v>343.796875</v>
      </c>
      <c r="E361">
        <v>-86</v>
      </c>
      <c r="F361">
        <v>-70</v>
      </c>
      <c r="G361">
        <v>-72</v>
      </c>
      <c r="H361">
        <v>-97</v>
      </c>
      <c r="I361">
        <v>-67</v>
      </c>
    </row>
    <row r="362" spans="1:9" x14ac:dyDescent="0.25">
      <c r="A362" t="s">
        <v>1074</v>
      </c>
      <c r="B362" t="s">
        <v>1075</v>
      </c>
      <c r="C362" t="s">
        <v>1076</v>
      </c>
      <c r="D362">
        <v>343.7734375</v>
      </c>
      <c r="E362">
        <v>-80</v>
      </c>
      <c r="F362">
        <v>-68</v>
      </c>
      <c r="G362">
        <v>-72</v>
      </c>
      <c r="H362">
        <v>-97</v>
      </c>
      <c r="I362">
        <v>-67</v>
      </c>
    </row>
    <row r="363" spans="1:9" x14ac:dyDescent="0.25">
      <c r="A363" t="s">
        <v>1077</v>
      </c>
      <c r="B363" t="s">
        <v>1078</v>
      </c>
      <c r="C363" t="s">
        <v>1079</v>
      </c>
      <c r="D363">
        <v>343.5703125</v>
      </c>
      <c r="E363">
        <v>-76</v>
      </c>
      <c r="F363">
        <v>-69</v>
      </c>
      <c r="G363">
        <v>-72</v>
      </c>
      <c r="H363">
        <v>-97</v>
      </c>
      <c r="I363">
        <v>-67</v>
      </c>
    </row>
    <row r="364" spans="1:9" x14ac:dyDescent="0.25">
      <c r="A364" t="s">
        <v>1080</v>
      </c>
      <c r="B364" t="s">
        <v>1081</v>
      </c>
      <c r="C364" t="s">
        <v>1082</v>
      </c>
      <c r="D364">
        <v>343.4609375</v>
      </c>
      <c r="E364">
        <v>-83</v>
      </c>
      <c r="F364">
        <v>-73</v>
      </c>
      <c r="G364">
        <v>-73</v>
      </c>
      <c r="H364">
        <v>-97</v>
      </c>
      <c r="I364">
        <v>-67</v>
      </c>
    </row>
    <row r="365" spans="1:9" x14ac:dyDescent="0.25">
      <c r="A365" t="s">
        <v>1083</v>
      </c>
      <c r="B365" t="s">
        <v>1084</v>
      </c>
      <c r="C365" t="s">
        <v>1085</v>
      </c>
      <c r="D365">
        <v>343.6796875</v>
      </c>
      <c r="E365">
        <v>-80</v>
      </c>
      <c r="F365">
        <v>-74</v>
      </c>
      <c r="G365">
        <v>-73</v>
      </c>
      <c r="H365">
        <v>-98</v>
      </c>
      <c r="I365">
        <v>-67</v>
      </c>
    </row>
    <row r="366" spans="1:9" x14ac:dyDescent="0.25">
      <c r="A366" t="s">
        <v>1086</v>
      </c>
      <c r="B366" t="s">
        <v>1087</v>
      </c>
      <c r="C366" t="s">
        <v>1088</v>
      </c>
      <c r="D366">
        <v>343.796875</v>
      </c>
      <c r="E366">
        <v>-84</v>
      </c>
      <c r="F366">
        <v>-74</v>
      </c>
      <c r="G366">
        <v>-73</v>
      </c>
      <c r="H366">
        <v>-98</v>
      </c>
      <c r="I366">
        <v>-67</v>
      </c>
    </row>
    <row r="367" spans="1:9" x14ac:dyDescent="0.25">
      <c r="A367" t="s">
        <v>1089</v>
      </c>
      <c r="B367" t="s">
        <v>1090</v>
      </c>
      <c r="C367" t="s">
        <v>1091</v>
      </c>
      <c r="D367">
        <v>342.9296875</v>
      </c>
      <c r="E367">
        <v>-75</v>
      </c>
      <c r="F367">
        <v>-71</v>
      </c>
      <c r="G367">
        <v>-73</v>
      </c>
      <c r="H367">
        <v>-99</v>
      </c>
      <c r="I367">
        <v>-68</v>
      </c>
    </row>
    <row r="368" spans="1:9" x14ac:dyDescent="0.25">
      <c r="A368" t="s">
        <v>1092</v>
      </c>
      <c r="B368" t="s">
        <v>1093</v>
      </c>
      <c r="C368" t="s">
        <v>1094</v>
      </c>
      <c r="D368">
        <v>342.953125</v>
      </c>
      <c r="E368">
        <v>-80</v>
      </c>
      <c r="F368">
        <v>-72</v>
      </c>
      <c r="G368">
        <v>-74</v>
      </c>
      <c r="H368">
        <v>-99</v>
      </c>
      <c r="I368">
        <v>-68</v>
      </c>
    </row>
    <row r="369" spans="1:9" x14ac:dyDescent="0.25">
      <c r="A369" t="s">
        <v>1095</v>
      </c>
      <c r="B369" t="s">
        <v>1096</v>
      </c>
      <c r="C369" t="s">
        <v>1097</v>
      </c>
      <c r="D369">
        <v>341.59375</v>
      </c>
      <c r="E369">
        <v>-71</v>
      </c>
      <c r="F369">
        <v>-71</v>
      </c>
      <c r="G369">
        <v>-73</v>
      </c>
      <c r="H369">
        <v>-98</v>
      </c>
      <c r="I369">
        <v>-67</v>
      </c>
    </row>
    <row r="370" spans="1:9" x14ac:dyDescent="0.25">
      <c r="A370" t="s">
        <v>1098</v>
      </c>
      <c r="B370" t="s">
        <v>1099</v>
      </c>
      <c r="C370" t="s">
        <v>1100</v>
      </c>
      <c r="D370">
        <v>341.421875</v>
      </c>
      <c r="E370">
        <v>-74</v>
      </c>
      <c r="F370">
        <v>-73</v>
      </c>
      <c r="G370">
        <v>-72</v>
      </c>
      <c r="H370">
        <v>-97</v>
      </c>
      <c r="I370">
        <v>-67</v>
      </c>
    </row>
    <row r="371" spans="1:9" x14ac:dyDescent="0.25">
      <c r="A371" t="s">
        <v>1101</v>
      </c>
      <c r="B371" t="s">
        <v>1102</v>
      </c>
      <c r="C371" t="s">
        <v>1103</v>
      </c>
      <c r="D371">
        <v>341.1328125</v>
      </c>
      <c r="E371">
        <v>-59</v>
      </c>
      <c r="F371">
        <v>-68</v>
      </c>
      <c r="G371">
        <v>-71</v>
      </c>
      <c r="H371">
        <v>-96</v>
      </c>
      <c r="I371">
        <v>-66</v>
      </c>
    </row>
    <row r="372" spans="1:9" x14ac:dyDescent="0.25">
      <c r="A372" t="s">
        <v>1104</v>
      </c>
      <c r="B372" t="s">
        <v>1105</v>
      </c>
      <c r="C372" t="s">
        <v>1106</v>
      </c>
      <c r="D372">
        <v>339.8203125</v>
      </c>
      <c r="E372">
        <v>-74</v>
      </c>
      <c r="F372">
        <v>-68</v>
      </c>
      <c r="G372">
        <v>-71</v>
      </c>
      <c r="H372">
        <v>-95</v>
      </c>
      <c r="I372">
        <v>-65</v>
      </c>
    </row>
    <row r="373" spans="1:9" x14ac:dyDescent="0.25">
      <c r="A373" t="s">
        <v>1107</v>
      </c>
      <c r="B373" t="s">
        <v>1108</v>
      </c>
      <c r="C373" t="s">
        <v>1109</v>
      </c>
      <c r="D373">
        <v>340.2109375</v>
      </c>
      <c r="E373">
        <v>-64</v>
      </c>
      <c r="F373">
        <v>-67</v>
      </c>
      <c r="G373">
        <v>-70</v>
      </c>
      <c r="H373">
        <v>-95</v>
      </c>
      <c r="I373">
        <v>-65</v>
      </c>
    </row>
    <row r="374" spans="1:9" x14ac:dyDescent="0.25">
      <c r="A374" t="s">
        <v>1110</v>
      </c>
      <c r="B374" t="s">
        <v>1111</v>
      </c>
      <c r="C374" t="s">
        <v>1112</v>
      </c>
      <c r="D374">
        <v>340.5703125</v>
      </c>
      <c r="E374">
        <v>-58</v>
      </c>
      <c r="F374">
        <v>-66</v>
      </c>
      <c r="G374">
        <v>-68</v>
      </c>
      <c r="H374">
        <v>-92</v>
      </c>
      <c r="I374">
        <v>-63</v>
      </c>
    </row>
    <row r="375" spans="1:9" x14ac:dyDescent="0.25">
      <c r="A375" t="s">
        <v>1113</v>
      </c>
      <c r="B375" t="s">
        <v>1114</v>
      </c>
      <c r="C375" t="s">
        <v>1115</v>
      </c>
      <c r="D375">
        <v>341.453125</v>
      </c>
      <c r="E375">
        <v>-60</v>
      </c>
      <c r="F375">
        <v>-65</v>
      </c>
      <c r="G375">
        <v>-66</v>
      </c>
      <c r="H375">
        <v>-90</v>
      </c>
      <c r="I375">
        <v>-61</v>
      </c>
    </row>
    <row r="376" spans="1:9" x14ac:dyDescent="0.25">
      <c r="A376" t="s">
        <v>1116</v>
      </c>
      <c r="B376" t="s">
        <v>1117</v>
      </c>
      <c r="C376" t="s">
        <v>1118</v>
      </c>
      <c r="D376">
        <v>342.0234375</v>
      </c>
      <c r="E376">
        <v>-52</v>
      </c>
      <c r="F376">
        <v>-61</v>
      </c>
      <c r="G376">
        <v>-66</v>
      </c>
      <c r="H376">
        <v>-86</v>
      </c>
      <c r="I376">
        <v>-59</v>
      </c>
    </row>
    <row r="377" spans="1:9" x14ac:dyDescent="0.25">
      <c r="A377" t="s">
        <v>1119</v>
      </c>
      <c r="B377" t="s">
        <v>1120</v>
      </c>
      <c r="C377" t="s">
        <v>1121</v>
      </c>
      <c r="D377">
        <v>342.3359375</v>
      </c>
      <c r="E377">
        <v>-62</v>
      </c>
      <c r="F377">
        <v>-60</v>
      </c>
      <c r="G377">
        <v>-66</v>
      </c>
      <c r="H377">
        <v>-83</v>
      </c>
      <c r="I377">
        <v>-57</v>
      </c>
    </row>
    <row r="378" spans="1:9" x14ac:dyDescent="0.25">
      <c r="A378" t="s">
        <v>1122</v>
      </c>
      <c r="B378" t="s">
        <v>1123</v>
      </c>
      <c r="C378" t="s">
        <v>1124</v>
      </c>
      <c r="D378">
        <v>343.03125</v>
      </c>
      <c r="E378">
        <v>-49</v>
      </c>
      <c r="F378">
        <v>-58</v>
      </c>
      <c r="G378">
        <v>-67</v>
      </c>
      <c r="H378">
        <v>-80</v>
      </c>
      <c r="I378">
        <v>-54</v>
      </c>
    </row>
    <row r="379" spans="1:9" x14ac:dyDescent="0.25">
      <c r="A379" t="s">
        <v>1125</v>
      </c>
      <c r="B379" t="s">
        <v>1126</v>
      </c>
      <c r="C379" t="s">
        <v>1127</v>
      </c>
      <c r="D379">
        <v>343.3359375</v>
      </c>
      <c r="E379">
        <v>-45</v>
      </c>
      <c r="F379">
        <v>-56</v>
      </c>
      <c r="G379">
        <v>-67</v>
      </c>
      <c r="H379">
        <v>-75</v>
      </c>
      <c r="I379">
        <v>-51</v>
      </c>
    </row>
    <row r="380" spans="1:9" x14ac:dyDescent="0.25">
      <c r="A380" t="s">
        <v>1128</v>
      </c>
      <c r="B380" t="s">
        <v>1129</v>
      </c>
      <c r="C380" t="s">
        <v>1130</v>
      </c>
      <c r="D380">
        <v>343.2578125</v>
      </c>
      <c r="E380">
        <v>-47</v>
      </c>
      <c r="F380">
        <v>-52</v>
      </c>
      <c r="G380">
        <v>-67</v>
      </c>
      <c r="H380">
        <v>-70</v>
      </c>
      <c r="I380">
        <v>-47</v>
      </c>
    </row>
    <row r="381" spans="1:9" x14ac:dyDescent="0.25">
      <c r="A381" t="s">
        <v>1131</v>
      </c>
      <c r="B381" t="s">
        <v>1132</v>
      </c>
      <c r="C381" t="s">
        <v>1133</v>
      </c>
      <c r="D381">
        <v>342.3671875</v>
      </c>
      <c r="E381">
        <v>-41</v>
      </c>
      <c r="F381">
        <v>-53</v>
      </c>
      <c r="G381">
        <v>-68</v>
      </c>
      <c r="H381">
        <v>-69</v>
      </c>
      <c r="I381">
        <v>-47</v>
      </c>
    </row>
    <row r="382" spans="1:9" x14ac:dyDescent="0.25">
      <c r="A382" t="s">
        <v>1134</v>
      </c>
      <c r="B382" t="s">
        <v>1135</v>
      </c>
      <c r="C382" t="s">
        <v>1136</v>
      </c>
      <c r="D382">
        <v>344.6328125</v>
      </c>
      <c r="E382">
        <v>-56</v>
      </c>
      <c r="F382">
        <v>-58</v>
      </c>
      <c r="G382">
        <v>-69</v>
      </c>
      <c r="H382">
        <v>-74</v>
      </c>
      <c r="I382">
        <v>-51</v>
      </c>
    </row>
    <row r="383" spans="1:9" x14ac:dyDescent="0.25">
      <c r="A383" t="s">
        <v>1137</v>
      </c>
      <c r="B383" t="s">
        <v>1138</v>
      </c>
      <c r="C383" t="s">
        <v>1139</v>
      </c>
      <c r="D383">
        <v>350.2265625</v>
      </c>
      <c r="E383">
        <v>-73</v>
      </c>
      <c r="F383">
        <v>-71</v>
      </c>
      <c r="G383">
        <v>-69</v>
      </c>
      <c r="H383">
        <v>-72</v>
      </c>
      <c r="I383">
        <v>-49</v>
      </c>
    </row>
    <row r="384" spans="1:9" x14ac:dyDescent="0.25">
      <c r="A384" t="s">
        <v>1140</v>
      </c>
      <c r="B384" t="s">
        <v>1141</v>
      </c>
      <c r="C384" t="s">
        <v>1142</v>
      </c>
      <c r="D384">
        <v>347.984375</v>
      </c>
      <c r="E384">
        <v>-84</v>
      </c>
      <c r="F384">
        <v>-81</v>
      </c>
      <c r="G384">
        <v>-68</v>
      </c>
      <c r="H384">
        <v>-71</v>
      </c>
      <c r="I384">
        <v>-48</v>
      </c>
    </row>
    <row r="385" spans="1:21" x14ac:dyDescent="0.25">
      <c r="A385" t="s">
        <v>1143</v>
      </c>
      <c r="B385" t="s">
        <v>1144</v>
      </c>
      <c r="C385" t="s">
        <v>1145</v>
      </c>
      <c r="D385">
        <v>350.3046875</v>
      </c>
      <c r="E385">
        <v>-75</v>
      </c>
      <c r="F385">
        <v>-84</v>
      </c>
      <c r="G385">
        <v>-69</v>
      </c>
      <c r="H385">
        <v>-71</v>
      </c>
      <c r="I385">
        <v>-48</v>
      </c>
    </row>
    <row r="386" spans="1:21" x14ac:dyDescent="0.25">
      <c r="A386" t="s">
        <v>1146</v>
      </c>
      <c r="B386" t="s">
        <v>1147</v>
      </c>
      <c r="C386" t="s">
        <v>1148</v>
      </c>
      <c r="D386">
        <v>352.375</v>
      </c>
      <c r="E386">
        <v>-83</v>
      </c>
      <c r="F386">
        <v>-83</v>
      </c>
      <c r="G386">
        <v>-68</v>
      </c>
      <c r="H386">
        <v>-67</v>
      </c>
      <c r="I386">
        <v>-45</v>
      </c>
    </row>
    <row r="387" spans="1:21" x14ac:dyDescent="0.25">
      <c r="A387" t="s">
        <v>1149</v>
      </c>
      <c r="B387" t="s">
        <v>1150</v>
      </c>
      <c r="C387" t="s">
        <v>1151</v>
      </c>
      <c r="D387">
        <v>360.65625</v>
      </c>
      <c r="E387">
        <v>-79</v>
      </c>
      <c r="F387">
        <v>-70</v>
      </c>
      <c r="G387">
        <v>-66</v>
      </c>
      <c r="H387">
        <v>-63</v>
      </c>
      <c r="I387">
        <v>-44</v>
      </c>
    </row>
    <row r="388" spans="1:21" x14ac:dyDescent="0.25">
      <c r="A388" t="s">
        <v>1152</v>
      </c>
      <c r="B388" t="s">
        <v>1153</v>
      </c>
      <c r="C388" t="s">
        <v>1154</v>
      </c>
      <c r="D388">
        <v>374.6015625</v>
      </c>
      <c r="E388">
        <v>-53</v>
      </c>
      <c r="F388">
        <v>-53</v>
      </c>
      <c r="G388">
        <v>-66</v>
      </c>
      <c r="H388">
        <v>-55</v>
      </c>
      <c r="I388">
        <v>-38</v>
      </c>
    </row>
    <row r="389" spans="1:21" x14ac:dyDescent="0.25">
      <c r="A389" t="s">
        <v>1155</v>
      </c>
      <c r="B389" t="s">
        <v>1156</v>
      </c>
      <c r="C389" t="s">
        <v>1157</v>
      </c>
      <c r="D389">
        <v>372.7109375</v>
      </c>
      <c r="E389">
        <v>-27</v>
      </c>
      <c r="F389">
        <v>-37</v>
      </c>
      <c r="G389">
        <v>-66</v>
      </c>
      <c r="H389">
        <v>-38</v>
      </c>
      <c r="I389">
        <v>-27</v>
      </c>
    </row>
    <row r="390" spans="1:21" x14ac:dyDescent="0.25">
      <c r="A390" t="s">
        <v>1158</v>
      </c>
      <c r="B390" t="s">
        <v>1159</v>
      </c>
      <c r="C390" t="s">
        <v>1160</v>
      </c>
      <c r="D390">
        <v>374.6796875</v>
      </c>
      <c r="E390">
        <v>-23</v>
      </c>
      <c r="F390">
        <v>-20</v>
      </c>
      <c r="G390">
        <v>-67</v>
      </c>
      <c r="H390">
        <v>-24</v>
      </c>
      <c r="I390">
        <v>-20</v>
      </c>
    </row>
    <row r="391" spans="1:21" x14ac:dyDescent="0.25">
      <c r="A391" t="s">
        <v>30</v>
      </c>
      <c r="B391" t="s">
        <v>30</v>
      </c>
      <c r="C391" t="s">
        <v>30</v>
      </c>
      <c r="H391" t="s">
        <v>30</v>
      </c>
      <c r="I391" t="s">
        <v>30</v>
      </c>
    </row>
    <row r="392" spans="1:21" x14ac:dyDescent="0.25">
      <c r="A392" t="s">
        <v>30</v>
      </c>
      <c r="B392" t="s">
        <v>30</v>
      </c>
      <c r="C392" t="s">
        <v>30</v>
      </c>
      <c r="H392" t="s">
        <v>30</v>
      </c>
      <c r="I392" t="s">
        <v>30</v>
      </c>
    </row>
    <row r="393" spans="1:21" x14ac:dyDescent="0.25">
      <c r="A393" t="s">
        <v>30</v>
      </c>
      <c r="B393" t="s">
        <v>30</v>
      </c>
      <c r="C393" t="s">
        <v>30</v>
      </c>
      <c r="H393" t="s">
        <v>30</v>
      </c>
      <c r="I393" t="s">
        <v>30</v>
      </c>
    </row>
    <row r="395" spans="1:21" x14ac:dyDescent="0.25">
      <c r="M395" s="1"/>
      <c r="O395" s="1"/>
      <c r="P395" s="1"/>
      <c r="Q395" s="1"/>
      <c r="S395" s="1"/>
      <c r="U395" s="1"/>
    </row>
  </sheetData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8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e k x S a 0 A A A D 3 A A A A E g A A A E N v b m Z p Z y 9 Q Y W N r Y W d l L n h t b I S P v Q r C M B z E d 8 F 3 K N m b L 8 G h / J s O T o I F o S C u o Q 0 1 m C b S p L b v 5 u A j + Q q 2 a N X N 8 e 5 + c H e P 2 x 2 y o T H R V b V e O 5 s i h i m K f J C 2 k s Z Z l S L r U C a W C 9 j L 8 i x r F Y 2 0 9 c n g q x S d Q r g k h P R 9 j / s V d m 1 N O K W M H P N d U Z 5 U I 9 E H 1 v / h W N u p t l R I w O G 1 R n D M G M N r y j E F M p u Q a / s F + D h 4 S n 9 M 2 H Q m d K 0 S 3 s T F F s g s g b w / i C c A A A D / / w M A U E s D B B Q A A g A I A A A A I Q B a S P g K X g Q A A L U Z A A A T A A A A R m 9 y b X V s Y X M v U 2 V j d G l v b j E u b e x W / 0 4 j N x D + u 0 i 8 g 7 W o 0 k a K V g 3 Q S m 2 V S h y B g s Q R j g 2 c d A m K n O w Q T L x 2 Z H u 3 Q M Q j 9 B 3 u 3 q W 8 V 8 f 7 I 1 l 2 N 0 D 7 1 5 0 u S A j 2 8 3 g 8 M 5 7 v G 2 s Y G y Y F 8 d O / r d 8 3 N v Q N V R C Q L a c H C o S e U h K C Y i Y G c n F 0 S M 4 U w 8 9 b G l O H t A k H s 7 l B 8 O e S K f z c 1 7 H X k e M o B G H c Q 8 b B 2 5 f C 4 I d 2 n f 3 f B h c a l B 5 c z K S i I 8 G m g w 7 o q Z G z w X s 6 Y d r g I b e D 7 E z I z x y 8 E o Q 3 1 r H T a P Y 7 w F n I 0 E f b + c F p k n 3 J o 1 D o d u v X J j k Q Y x k w M W m 3 t n / + q U k + R N K A b + 4 5 t J f / e q d S w F W j m S a z 5 Z z J m D 1 9 o Q L I h N M Y b K o 9 O k K 7 M y V D 3 H Q E N M B c X E y 7 S f o Z u M e 5 P 6 a c K t 0 2 K i q 6 8 2 c K s C a 3 I C i J l T Z 0 6 b C n q N D X U o V p y L 3 7 G W i 3 G k B z P n d 6 m D T m Z t C E G L g z j 0 2 C I H 5 V w B N q m I m C m g U p J v U r e 9 x 4 x A 0 b + Y K I w h G o Z O n P M x 8 L K q 4 9 c g I x c O L + a K 2 O h f l l 1 7 P H J 0 b n v n 9 M 3 O B d W L N m T + V w X 1 3 o T q M w U n T Y n Y G o r h 5 M O K v E W Q G G r S q 0 X Y V 2 q t B u B e o G G v u R 4 k W R l T H v v f P J W + w K N l m a p D 7 N k s P V x o + N z Q 0 m V v d U k b u n d E a R R T G Z S f Y Q Q z B i 5 K 1 0 T q n 8 O v 2 T 7 t 5 y P t E H Q T E G A d E t h J h C G s 4 z d T C 2 1 T 8 y c 9 M V / N 6 6 Y I b F k P T 6 g g g + c N S g j L g p s d K F D O p e W / t 0 Y Z 6 1 K O f W I u v V R e N m q L 3 V M s b l h C F F y 3 B A D d R h B p N d h T + g Y l S O r L P H y 7 T S + t j I 9 U D B W K r A Z n P I g A d J C f D D O 0 / w F H M T J C n A u f z L v a Q 8 g q Q L 3 B d q 2 V g c c W 2 d n N I w q W / q 1 z t c Y G 4 5 g m f b 8 m s 5 Q U 1 e y p O b e e l J i 9 d 4 I E D H N 6 R v o Y X y z S h T N a 6 S z z O p m a 2 L d p f B o h e X N U j 7 D z J f g n O G N H H j B G b X 2 N L t p L h E K p K W 5 V i 7 c b M Q O 2 5 o E H M D A m 2 B a y C g F B r 3 3 4 P W d A K 4 3 7 m 0 h M E + h U B I b R h B I 5 T a p I H J Q 9 K / k u A v n 4 2 p h y T s g K G M 4 8 b 4 q n R Q k Z O 1 g p 6 1 c l K J R k a Z j g y o I E w E M N X L S b A X B M c I 3 a X 7 3 N X M a h L n 6 b O B m P F p i r A x T q h m K 3 f f v V F W S T A h k a i A U + I Y N p S 2 D X R g y 2 K H z b N 4 k q G S T p p 8 u B T n y b M R U p w a K 8 b E 8 8 F Q G A V l 8 c / l 3 i p 8 K u q p j q f S n a p 1 v U C v l u Q X R P h F 2 X 3 M S / l J y J g S R R 9 i 9 f T l n 7 9 B s K w t 2 L K o 5 4 B M A J V f d 0 3 9 b U m r N 2 b r + 9 3 X O W f P i 6 X e 3 F i O t n w q D b O p N M S p N F x O p e q b 9 O B u D N z b j x T u M x + l m o 6 k n L q N e d + K S 9 t 5 x Z 9 z 9 d j P 3 r B X / / s 5 Z x X g + 3 2 / l d A j a m i H x i z Q U g z 9 a B S p E a 3 Z 7 N u 7 h / H i j U b F f R H f W Y F v r 8 B b Z f z r f u q V v N Z X s u S t 3 q h g U K w 8 W V 3 5 k t s 3 7 P o v D 9 P X + O t u N 5 w 1 i d c k X p P 4 W y b x z p r E a x K v S f x t k 3 h 3 T e I 1 i d c k / v p I / C 8 A A A D / / w M A U E s B A i 0 A F A A G A A g A A A A h A C r d q k D S A A A A N w E A A B M A A A A A A A A A A A A A A A A A A A A A A F t D b 2 5 0 Z W 5 0 X 1 R 5 c G V z X S 5 4 b W x Q S w E C L Q A U A A I A C A A A A C E A 2 e k x S a 0 A A A D 3 A A A A E g A A A A A A A A A A A A A A A A A L A w A A Q 2 9 u Z m l n L 1 B h Y 2 t h Z 2 U u e G 1 s U E s B A i 0 A F A A C A A g A A A A h A F p I + A p e B A A A t R k A A B M A A A A A A A A A A A A A A A A A 6 A M A A E Z v c m 1 1 b G F z L 1 N l Y 3 R p b 2 4 x L m 1 Q S w U G A A A A A A M A A w D C A A A A d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C A A A A A A A A o 4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Z X J l b n N r Y S U y M G 1 l c m l 0 d m U l M j B V S E Y l M j B Q c m l t Z X J q Y X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5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y L T E y L T I w V D E 2 O j E x O j E 0 L j Q 2 N D Y 0 N j Z a I i 8 + P E V u d H J 5 I F R 5 c G U 9 I k Z p b G x D b 2 x 1 b W 5 U e X B l c y I g V m F s d W U 9 I n N C Z 1 l H Q m d V R E F 3 T U R C Z 1 l H Q m d Z R 0 F 3 T U R B d z 0 9 I i 8 + P E V u d H J 5 I F R 5 c G U 9 I k Z p b G x D b 2 x 1 b W 5 O Y W 1 l c y I g V m F s d W U 9 I n N b J n F 1 b 3 Q 7 V G l t Z S Z x d W 9 0 O y w m c X V v d D t U e X B l J n F 1 b 3 Q 7 L C Z x d W 9 0 O 0 x h d G l 0 d W R l J n F 1 b 3 Q 7 L C Z x d W 9 0 O 0 x v b m d p d H V k Z S Z x d W 9 0 O y w m c X V v d D t B b H Q u I C h t K S Z x d W 9 0 O y w m c X V v d D t H U F M g Q 2 9 u Z i 4 g T G V 2 Z W w g K C U p J n F 1 b 3 Q 7 L C Z x d W 9 0 O 1 J T U 0 k g K G R C b S k m c X V v d D s s J n F 1 b 3 Q 7 T G 9 u Z 2 x l e S Z x d W 9 0 O y w m c X V v d D t P a 3 V t d X J h X 0 9 w Z W 4 m c X V v d D s s J n F 1 b 3 Q 7 R W d s a S Z x d W 9 0 O y w m c X V v d D t D b 2 x 1 b W 4 x J n F 1 b 3 Q 7 L C Z x d W 9 0 O 1 8 x J n F 1 b 3 Q 7 L C Z x d W 9 0 O 1 8 y J n F 1 b 3 Q 7 L C Z x d W 9 0 O 1 8 z J n F 1 b 3 Q 7 L C Z x d W 9 0 O 1 8 0 J n F 1 b 3 Q 7 L C Z x d W 9 0 O 0 9 k c 3 R v c G F u a m U g T G 9 u Z 2 x l e S Z x d W 9 0 O y w m c X V v d D t B Q l M g T 2 R z d G 9 w Y W 5 q Z S B M b 2 5 n b G V 5 J n F 1 b 3 Q 7 L C Z x d W 9 0 O 0 9 k c 3 R v c G F u a m U g T 2 t 1 b X V y Y S B P c G V u J n F 1 b 3 Q 7 L C Z x d W 9 0 O 0 F C U y B P Z H N 0 b 3 B h b m p l I E 9 r d W 1 1 c m E g T 3 B l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x p c 3 Q y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l b n N r Y S B t Z X J p d H Z l I F V I R i B Q c m l t Z X J q Y X Z h L 1 N w c m V t Z W 5 q Z W 5 h I H Z y c 3 R h L n t U a W 1 l L D B 9 J n F 1 b 3 Q 7 L C Z x d W 9 0 O 1 N l Y 3 R p b 2 4 x L 1 R l c m V u c 2 t h I G 1 l c m l 0 d m U g V U h G I F B y a W 1 l c m p h d m E v U 3 B y Z W 1 l b m p l b m E g d n J z d G E u e 1 R 5 c G U s M X 0 m c X V v d D s s J n F 1 b 3 Q 7 U 2 V j d G l v b j E v V G V y Z W 5 z a 2 E g b W V y a X R 2 Z S B V S E Y g U H J p b W V y a m F 2 Y S 9 T c H J l b W V u a m V u Y S B 2 c n N 0 Y S 5 7 T G F 0 a X R 1 Z G U s M n 0 m c X V v d D s s J n F 1 b 3 Q 7 U 2 V j d G l v b j E v V G V y Z W 5 z a 2 E g b W V y a X R 2 Z S B V S E Y g U H J p b W V y a m F 2 Y S 9 T c H J l b W V u a m V u Y S B 2 c n N 0 Y S 5 7 T G 9 u Z 2 l 0 d W R l L D N 9 J n F 1 b 3 Q 7 L C Z x d W 9 0 O 1 N l Y 3 R p b 2 4 x L 1 R l c m V u c 2 t h I G 1 l c m l 0 d m U g V U h G I F B y a W 1 l c m p h d m E v U 3 B y Z W 1 l b m p l b m E g d n J z d G E u e 0 F s d C 4 g K G 0 p L D R 9 J n F 1 b 3 Q 7 L C Z x d W 9 0 O 1 N l Y 3 R p b 2 4 x L 1 R l c m V u c 2 t h I G 1 l c m l 0 d m U g V U h G I F B y a W 1 l c m p h d m E v U 3 B y Z W 1 l b m p l b m E g d n J z d G E u e 0 d Q U y B D b 2 5 m L i B M Z X Z l b C A o J S k s N X 0 m c X V v d D s s J n F 1 b 3 Q 7 U 2 V j d G l v b j E v V G V y Z W 5 z a 2 E g b W V y a X R 2 Z S B V S E Y g U H J p b W V y a m F 2 Y S 9 T c H J l b W V u a m V u Y S B 2 c n N 0 Y S 5 7 U l N T S S A o Z E J t K S w 2 f S Z x d W 9 0 O y w m c X V v d D t T Z W N 0 a W 9 u M S 9 U Z X J l b n N r Y S B t Z X J p d H Z l I F V I R i B Q c m l t Z X J q Y X Z h L 1 N w c m V t Z W 5 q Z W 5 h I H Z y c 3 R h L n t M b 2 5 n b G V 5 L D d 9 J n F 1 b 3 Q 7 L C Z x d W 9 0 O 1 N l Y 3 R p b 2 4 x L 1 R l c m V u c 2 t h I G 1 l c m l 0 d m U g V U h G I F B y a W 1 l c m p h d m E v U 3 B y Z W 1 l b m p l b m E g d n J z d G E u e 0 9 r d W 1 1 c m F f T 3 B l b i w 4 f S Z x d W 9 0 O y w m c X V v d D t T Z W N 0 a W 9 u M S 9 U Z X J l b n N r Y S B t Z X J p d H Z l I F V I R i B Q c m l t Z X J q Y X Z h L 1 N w c m V t Z W 5 q Z W 5 h I H Z y c 3 R h L n t F Z 2 x p L D l 9 J n F 1 b 3 Q 7 L C Z x d W 9 0 O 1 N l Y 3 R p b 2 4 x L 1 R l c m V u c 2 t h I G 1 l c m l 0 d m U g V U h G I F B y a W 1 l c m p h d m E v U 3 B y Z W 1 l b m p l b m E g d n J z d G E u e y w x M H 0 m c X V v d D s s J n F 1 b 3 Q 7 U 2 V j d G l v b j E v V G V y Z W 5 z a 2 E g b W V y a X R 2 Z S B V S E Y g U H J p b W V y a m F 2 Y S 9 T c H J l b W V u a m V u Y S B 2 c n N 0 Y S 5 7 X z E s M T F 9 J n F 1 b 3 Q 7 L C Z x d W 9 0 O 1 N l Y 3 R p b 2 4 x L 1 R l c m V u c 2 t h I G 1 l c m l 0 d m U g V U h G I F B y a W 1 l c m p h d m E v U 3 B y Z W 1 l b m p l b m E g d n J z d G E u e 1 8 y L D E y f S Z x d W 9 0 O y w m c X V v d D t T Z W N 0 a W 9 u M S 9 U Z X J l b n N r Y S B t Z X J p d H Z l I F V I R i B Q c m l t Z X J q Y X Z h L 1 N w c m V t Z W 5 q Z W 5 h I H Z y c 3 R h L n t f M y w x M 3 0 m c X V v d D s s J n F 1 b 3 Q 7 U 2 V j d G l v b j E v V G V y Z W 5 z a 2 E g b W V y a X R 2 Z S B V S E Y g U H J p b W V y a m F 2 Y S 9 T c H J l b W V u a m V u Y S B 2 c n N 0 Y S 5 7 X z Q s M T R 9 J n F 1 b 3 Q 7 L C Z x d W 9 0 O 1 N l Y 3 R p b 2 4 x L 1 R l c m V u c 2 t h I G 1 l c m l 0 d m U g V U h G I F B y a W 1 l c m p h d m E v U 3 B y Z W 1 l b m p l b m E g d n J z d G E u e 0 9 k c 3 R v c G F u a m U g T G 9 u Z 2 x l e S w x N X 0 m c X V v d D s s J n F 1 b 3 Q 7 U 2 V j d G l v b j E v V G V y Z W 5 z a 2 E g b W V y a X R 2 Z S B V S E Y g U H J p b W V y a m F 2 Y S 9 T c H J l b W V u a m V u Y S B 2 c n N 0 Y S 5 7 Q U J T I E 9 k c 3 R v c G F u a m U g T G 9 u Z 2 x l e S w x N n 0 m c X V v d D s s J n F 1 b 3 Q 7 U 2 V j d G l v b j E v V G V y Z W 5 z a 2 E g b W V y a X R 2 Z S B V S E Y g U H J p b W V y a m F 2 Y S 9 T c H J l b W V u a m V u Y S B 2 c n N 0 Y S 5 7 T 2 R z d G 9 w Y W 5 q Z S B P a 3 V t d X J h I E 9 w Z W 4 s M T d 9 J n F 1 b 3 Q 7 L C Z x d W 9 0 O 1 N l Y 3 R p b 2 4 x L 1 R l c m V u c 2 t h I G 1 l c m l 0 d m U g V U h G I F B y a W 1 l c m p h d m E v U 3 B y Z W 1 l b m p l b m E g d n J z d G E u e 0 F C U y B P Z H N 0 b 3 B h b m p l I E 9 r d W 1 1 c m E g T 3 B l b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l c m V u c 2 t h I G 1 l c m l 0 d m U g V U h G I F B y a W 1 l c m p h d m E v U 3 B y Z W 1 l b m p l b m E g d n J z d G E u e 1 R p b W U s M H 0 m c X V v d D s s J n F 1 b 3 Q 7 U 2 V j d G l v b j E v V G V y Z W 5 z a 2 E g b W V y a X R 2 Z S B V S E Y g U H J p b W V y a m F 2 Y S 9 T c H J l b W V u a m V u Y S B 2 c n N 0 Y S 5 7 V H l w Z S w x f S Z x d W 9 0 O y w m c X V v d D t T Z W N 0 a W 9 u M S 9 U Z X J l b n N r Y S B t Z X J p d H Z l I F V I R i B Q c m l t Z X J q Y X Z h L 1 N w c m V t Z W 5 q Z W 5 h I H Z y c 3 R h L n t M Y X R p d H V k Z S w y f S Z x d W 9 0 O y w m c X V v d D t T Z W N 0 a W 9 u M S 9 U Z X J l b n N r Y S B t Z X J p d H Z l I F V I R i B Q c m l t Z X J q Y X Z h L 1 N w c m V t Z W 5 q Z W 5 h I H Z y c 3 R h L n t M b 2 5 n a X R 1 Z G U s M 3 0 m c X V v d D s s J n F 1 b 3 Q 7 U 2 V j d G l v b j E v V G V y Z W 5 z a 2 E g b W V y a X R 2 Z S B V S E Y g U H J p b W V y a m F 2 Y S 9 T c H J l b W V u a m V u Y S B 2 c n N 0 Y S 5 7 Q W x 0 L i A o b S k s N H 0 m c X V v d D s s J n F 1 b 3 Q 7 U 2 V j d G l v b j E v V G V y Z W 5 z a 2 E g b W V y a X R 2 Z S B V S E Y g U H J p b W V y a m F 2 Y S 9 T c H J l b W V u a m V u Y S B 2 c n N 0 Y S 5 7 R 1 B T I E N v b m Y u I E x l d m V s I C g l K S w 1 f S Z x d W 9 0 O y w m c X V v d D t T Z W N 0 a W 9 u M S 9 U Z X J l b n N r Y S B t Z X J p d H Z l I F V I R i B Q c m l t Z X J q Y X Z h L 1 N w c m V t Z W 5 q Z W 5 h I H Z y c 3 R h L n t S U 1 N J I C h k Q m 0 p L D Z 9 J n F 1 b 3 Q 7 L C Z x d W 9 0 O 1 N l Y 3 R p b 2 4 x L 1 R l c m V u c 2 t h I G 1 l c m l 0 d m U g V U h G I F B y a W 1 l c m p h d m E v U 3 B y Z W 1 l b m p l b m E g d n J z d G E u e 0 x v b m d s Z X k s N 3 0 m c X V v d D s s J n F 1 b 3 Q 7 U 2 V j d G l v b j E v V G V y Z W 5 z a 2 E g b W V y a X R 2 Z S B V S E Y g U H J p b W V y a m F 2 Y S 9 T c H J l b W V u a m V u Y S B 2 c n N 0 Y S 5 7 T 2 t 1 b X V y Y V 9 P c G V u L D h 9 J n F 1 b 3 Q 7 L C Z x d W 9 0 O 1 N l Y 3 R p b 2 4 x L 1 R l c m V u c 2 t h I G 1 l c m l 0 d m U g V U h G I F B y a W 1 l c m p h d m E v U 3 B y Z W 1 l b m p l b m E g d n J z d G E u e 0 V n b G k s O X 0 m c X V v d D s s J n F 1 b 3 Q 7 U 2 V j d G l v b j E v V G V y Z W 5 z a 2 E g b W V y a X R 2 Z S B V S E Y g U H J p b W V y a m F 2 Y S 9 T c H J l b W V u a m V u Y S B 2 c n N 0 Y S 5 7 L D E w f S Z x d W 9 0 O y w m c X V v d D t T Z W N 0 a W 9 u M S 9 U Z X J l b n N r Y S B t Z X J p d H Z l I F V I R i B Q c m l t Z X J q Y X Z h L 1 N w c m V t Z W 5 q Z W 5 h I H Z y c 3 R h L n t f M S w x M X 0 m c X V v d D s s J n F 1 b 3 Q 7 U 2 V j d G l v b j E v V G V y Z W 5 z a 2 E g b W V y a X R 2 Z S B V S E Y g U H J p b W V y a m F 2 Y S 9 T c H J l b W V u a m V u Y S B 2 c n N 0 Y S 5 7 X z I s M T J 9 J n F 1 b 3 Q 7 L C Z x d W 9 0 O 1 N l Y 3 R p b 2 4 x L 1 R l c m V u c 2 t h I G 1 l c m l 0 d m U g V U h G I F B y a W 1 l c m p h d m E v U 3 B y Z W 1 l b m p l b m E g d n J z d G E u e 1 8 z L D E z f S Z x d W 9 0 O y w m c X V v d D t T Z W N 0 a W 9 u M S 9 U Z X J l b n N r Y S B t Z X J p d H Z l I F V I R i B Q c m l t Z X J q Y X Z h L 1 N w c m V t Z W 5 q Z W 5 h I H Z y c 3 R h L n t f N C w x N H 0 m c X V v d D s s J n F 1 b 3 Q 7 U 2 V j d G l v b j E v V G V y Z W 5 z a 2 E g b W V y a X R 2 Z S B V S E Y g U H J p b W V y a m F 2 Y S 9 T c H J l b W V u a m V u Y S B 2 c n N 0 Y S 5 7 T 2 R z d G 9 w Y W 5 q Z S B M b 2 5 n b G V 5 L D E 1 f S Z x d W 9 0 O y w m c X V v d D t T Z W N 0 a W 9 u M S 9 U Z X J l b n N r Y S B t Z X J p d H Z l I F V I R i B Q c m l t Z X J q Y X Z h L 1 N w c m V t Z W 5 q Z W 5 h I H Z y c 3 R h L n t B Q l M g T 2 R z d G 9 w Y W 5 q Z S B M b 2 5 n b G V 5 L D E 2 f S Z x d W 9 0 O y w m c X V v d D t T Z W N 0 a W 9 u M S 9 U Z X J l b n N r Y S B t Z X J p d H Z l I F V I R i B Q c m l t Z X J q Y X Z h L 1 N w c m V t Z W 5 q Z W 5 h I H Z y c 3 R h L n t P Z H N 0 b 3 B h b m p l I E 9 r d W 1 1 c m E g T 3 B l b i w x N 3 0 m c X V v d D s s J n F 1 b 3 Q 7 U 2 V j d G l v b j E v V G V y Z W 5 z a 2 E g b W V y a X R 2 Z S B V S E Y g U H J p b W V y a m F 2 Y S 9 T c H J l b W V u a m V u Y S B 2 c n N 0 Y S 5 7 Q U J T I E 9 k c 3 R v c G F u a m U g T 2 t 1 b X V y Y S B P c G V u L D E 4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t y b W F y a m V u a m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l c m V u c 2 t h X 2 1 l c m l 0 d m V f V U h G X 1 B y a W 1 l c m p h d m E i L z 4 8 L 1 N 0 Y W J s Z U V u d H J p Z X M + P C 9 J d G V t P j x J d G V t P j x J d G V t T G 9 j Y X R p b 2 4 + P E l 0 Z W 1 U e X B l P k Z v c m 1 1 b G E 8 L 0 l 0 Z W 1 U e X B l P j x J d G V t U G F 0 a D 5 T Z W N 0 a W 9 u M S 9 O Y X B h a 2 U l M j B 2 J T I w c G 9 p e n Z l Z G J p J T I w V G V y Z W 5 z a 2 E l M j B t Z X J p d H Z l J T I w V U h G J T I w U H J p b W V y a m F 2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y L T I w V D E 2 O j E y O j A z L j M 1 M j k z N j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V 4 Y 2 V w d G l v b i I v P j x F b n R y e S B U e X B l P S J O Y X Z p Z 2 F 0 a W 9 u U 3 R l c E 5 h b W U i I F Z h b H V l P S J z S 3 J t Y X J q Z W 5 q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l c m V u c 2 t h X 2 1 l c m l 0 d m V f V U h G X 1 B y a W 1 l c m p h d m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4 V D E 3 O j U 3 O j I z L j E 4 N z Y 1 O D Z a I i 8 + P E V u d H J 5 I F R 5 c G U 9 I k Z p b G x D b 2 x 1 b W 5 U e X B l c y I g V m F s d W U 9 I n N C Z 1 l H Q m d V R E F 3 T U R B d 0 1 B Q U F B Q U F 3 T U R B d 0 1 E Q X d N P S I v P j x F b n R y e S B U e X B l P S J G a W x s Q 2 9 s d W 1 u T m F t Z X M i I F Z h b H V l P S J z W y Z x d W 9 0 O 1 R p b W U m c X V v d D s s J n F 1 b 3 Q 7 V H l w Z S Z x d W 9 0 O y w m c X V v d D t M Y X R p d H V k Z S Z x d W 9 0 O y w m c X V v d D t M b 2 5 n a X R 1 Z G U m c X V v d D s s J n F 1 b 3 Q 7 Q W x 0 L i A o b S k m c X V v d D s s J n F 1 b 3 Q 7 R 1 B T I E N v b m Y u I E x l d m V s I C g l K S Z x d W 9 0 O y w m c X V v d D t S U 1 N J I C h k Q m 0 p J n F 1 b 3 Q 7 L C Z x d W 9 0 O 0 x v b m d s Z X k m c X V v d D s s J n F 1 b 3 Q 7 T 2 t 1 b X V y Y V 9 P c G V u J n F 1 b 3 Q 7 L C Z x d W 9 0 O 0 V n b G k m c X V v d D s s J n F 1 b 3 Q 7 S G F 0 Y U R h d m l k c 2 9 u X 1 N 1 Y n V y Y m F u J n F 1 b 3 Q 7 L C Z x d W 9 0 O 1 N 0 b 2 x w Z W M 0 J n F 1 b 3 Q 7 L C Z x d W 9 0 O 1 N 0 b 2 x w Z W M z J n F 1 b 3 Q 7 L C Z x d W 9 0 O 1 N 0 b 2 x w Z W M y J n F 1 b 3 Q 7 L C Z x d W 9 0 O 1 N 0 b 2 x w Z W M x J n F 1 b 3 Q 7 L C Z x d W 9 0 O 0 9 k c 3 R v c G F u a m U g T G 9 u Z 2 x l e S Z x d W 9 0 O y w m c X V v d D t B Q l M g T 2 R z d G 9 w Y W 5 q Z S B M b 2 5 n b G V 5 J n F 1 b 3 Q 7 L C Z x d W 9 0 O 0 9 k c 3 R v c G F u a m U g T 2 t 1 b X V y Y S B P c G V u J n F 1 b 3 Q 7 L C Z x d W 9 0 O 0 F C U y B P Z H N 0 b 3 B h b m p l I E 9 r d W 1 1 c m E g T 3 B l b i Z x d W 9 0 O y w m c X V v d D t P Z H N 0 b 3 B h b m p l I E V n b G k m c X V v d D s s J n F 1 b 3 Q 7 Q U J T I E 9 k c 3 R v c G F u a m U g R W d s a S Z x d W 9 0 O y w m c X V v d D t P Z H N 0 b 3 B h b m p l I E h h d G F E Y X Z p Z H N v b i B T d W J 1 c m J h b i Z x d W 9 0 O y w m c X V v d D t B Q l M g T 2 R z d G 9 w Y W 5 q Z S B I Y X R h R G F 2 a W R z b 2 4 g U 3 V i d X J i Y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M a X N 0 M y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Z W 5 z a 2 F f b W V y a X R 2 Z V 9 V S E Z f U H J p b W V y a m F 2 Y S 9 T c H J l b W V u a m V u Y S B 2 c n N 0 Y S 5 7 V G l t Z S w w f S Z x d W 9 0 O y w m c X V v d D t T Z W N 0 a W 9 u M S 9 U Z X J l b n N r Y V 9 t Z X J p d H Z l X 1 V I R l 9 Q c m l t Z X J q Y X Z h L 1 N w c m V t Z W 5 q Z W 5 h I H Z y c 3 R h L n t U e X B l L D F 9 J n F 1 b 3 Q 7 L C Z x d W 9 0 O 1 N l Y 3 R p b 2 4 x L 1 R l c m V u c 2 t h X 2 1 l c m l 0 d m V f V U h G X 1 B y a W 1 l c m p h d m E v U 3 B y Z W 1 l b m p l b m E g d n J z d G E u e 0 x h d G l 0 d W R l L D J 9 J n F 1 b 3 Q 7 L C Z x d W 9 0 O 1 N l Y 3 R p b 2 4 x L 1 R l c m V u c 2 t h X 2 1 l c m l 0 d m V f V U h G X 1 B y a W 1 l c m p h d m E v U 3 B y Z W 1 l b m p l b m E g d n J z d G E u e 0 x v b m d p d H V k Z S w z f S Z x d W 9 0 O y w m c X V v d D t T Z W N 0 a W 9 u M S 9 U Z X J l b n N r Y V 9 t Z X J p d H Z l X 1 V I R l 9 Q c m l t Z X J q Y X Z h L 1 N w c m V t Z W 5 q Z W 5 h I H Z y c 3 R h L n t B b H Q u I C h t K S w 0 f S Z x d W 9 0 O y w m c X V v d D t T Z W N 0 a W 9 u M S 9 U Z X J l b n N r Y V 9 t Z X J p d H Z l X 1 V I R l 9 Q c m l t Z X J q Y X Z h L 1 N w c m V t Z W 5 q Z W 5 h I H Z y c 3 R h L n t H U F M g Q 2 9 u Z i 4 g T G V 2 Z W w g K C U p L D V 9 J n F 1 b 3 Q 7 L C Z x d W 9 0 O 1 N l Y 3 R p b 2 4 x L 1 R l c m V u c 2 t h X 2 1 l c m l 0 d m V f V U h G X 1 B y a W 1 l c m p h d m E v U 3 B y Z W 1 l b m p l b m E g d n J z d G E u e 1 J T U 0 k g K G R C b S k s N n 0 m c X V v d D s s J n F 1 b 3 Q 7 U 2 V j d G l v b j E v V G V y Z W 5 z a 2 F f b W V y a X R 2 Z V 9 V S E Z f U H J p b W V y a m F 2 Y S 9 T c H J l b W V u a m V u Y S B 2 c n N 0 Y S 5 7 T G 9 u Z 2 x l e S w 3 f S Z x d W 9 0 O y w m c X V v d D t T Z W N 0 a W 9 u M S 9 U Z X J l b n N r Y V 9 t Z X J p d H Z l X 1 V I R l 9 Q c m l t Z X J q Y X Z h L 1 N w c m V t Z W 5 q Z W 5 h I H Z y c 3 R h L n t P a 3 V t d X J h X 0 9 w Z W 4 s O H 0 m c X V v d D s s J n F 1 b 3 Q 7 U 2 V j d G l v b j E v V G V y Z W 5 z a 2 F f b W V y a X R 2 Z V 9 V S E Z f U H J p b W V y a m F 2 Y S 9 T c H J l b W V u a m V u Y S B 2 c n N 0 Y S 5 7 R W d s a S w 5 f S Z x d W 9 0 O y w m c X V v d D t T Z W N 0 a W 9 u M S 9 U Z X J l b n N r Y V 9 t Z X J p d H Z l X 1 V I R l 9 Q c m l t Z X J q Y X Z h L 1 N w c m V t Z W 5 q Z W 5 h I H Z y c 3 R h L n t I Y X R h R G F 2 a W R z b 2 5 f U 3 V i d X J i Y W 4 s M T B 9 J n F 1 b 3 Q 7 L C Z x d W 9 0 O 1 N l Y 3 R p b 2 4 x L 1 R l c m V u c 2 t h X 2 1 l c m l 0 d m V f V U h G X 1 B y a W 1 l c m p h d m E v U 3 B y Z W 1 l b m p l b m E g d n J z d G E u e 1 N 0 b 2 x w Z W M 0 L D E x f S Z x d W 9 0 O y w m c X V v d D t T Z W N 0 a W 9 u M S 9 U Z X J l b n N r Y V 9 t Z X J p d H Z l X 1 V I R l 9 Q c m l t Z X J q Y X Z h L 1 N w c m V t Z W 5 q Z W 5 h I H Z y c 3 R h L n t T d G 9 s c G V j M y w x M n 0 m c X V v d D s s J n F 1 b 3 Q 7 U 2 V j d G l v b j E v V G V y Z W 5 z a 2 F f b W V y a X R 2 Z V 9 V S E Z f U H J p b W V y a m F 2 Y S 9 T c H J l b W V u a m V u Y S B 2 c n N 0 Y S 5 7 U 3 R v b H B l Y z I s M T N 9 J n F 1 b 3 Q 7 L C Z x d W 9 0 O 1 N l Y 3 R p b 2 4 x L 1 R l c m V u c 2 t h X 2 1 l c m l 0 d m V f V U h G X 1 B y a W 1 l c m p h d m E v U 3 B y Z W 1 l b m p l b m E g d n J z d G E u e 1 N 0 b 2 x w Z W M x L D E 0 f S Z x d W 9 0 O y w m c X V v d D t T Z W N 0 a W 9 u M S 9 U Z X J l b n N r Y V 9 t Z X J p d H Z l X 1 V I R l 9 Q c m l t Z X J q Y X Z h L 1 N w c m V t Z W 5 q Z W 5 h I H Z y c 3 R h L n t P Z H N 0 b 3 B h b m p l I E x v b m d s Z X k s M T V 9 J n F 1 b 3 Q 7 L C Z x d W 9 0 O 1 N l Y 3 R p b 2 4 x L 1 R l c m V u c 2 t h X 2 1 l c m l 0 d m V f V U h G X 1 B y a W 1 l c m p h d m E v U 3 B y Z W 1 l b m p l b m E g d n J z d G E u e 0 F C U y B P Z H N 0 b 3 B h b m p l I E x v b m d s Z X k s M T Z 9 J n F 1 b 3 Q 7 L C Z x d W 9 0 O 1 N l Y 3 R p b 2 4 x L 1 R l c m V u c 2 t h X 2 1 l c m l 0 d m V f V U h G X 1 B y a W 1 l c m p h d m E v U 3 B y Z W 1 l b m p l b m E g d n J z d G E u e 0 9 k c 3 R v c G F u a m U g T 2 t 1 b X V y Y S B P c G V u L D E 3 f S Z x d W 9 0 O y w m c X V v d D t T Z W N 0 a W 9 u M S 9 U Z X J l b n N r Y V 9 t Z X J p d H Z l X 1 V I R l 9 Q c m l t Z X J q Y X Z h L 1 N w c m V t Z W 5 q Z W 5 h I H Z y c 3 R h L n t B Q l M g T 2 R z d G 9 w Y W 5 q Z S B P a 3 V t d X J h I E 9 w Z W 4 s M T h 9 J n F 1 b 3 Q 7 L C Z x d W 9 0 O 1 N l Y 3 R p b 2 4 x L 1 R l c m V u c 2 t h X 2 1 l c m l 0 d m V f V U h G X 1 B y a W 1 l c m p h d m E v U 3 B y Z W 1 l b m p l b m E g d n J z d G E u e 0 9 k c 3 R v c G F u a m U g R W d s a S w x O X 0 m c X V v d D s s J n F 1 b 3 Q 7 U 2 V j d G l v b j E v V G V y Z W 5 z a 2 F f b W V y a X R 2 Z V 9 V S E Z f U H J p b W V y a m F 2 Y S 9 T c H J l b W V u a m V u Y S B 2 c n N 0 Y S 5 7 Q U J T I E 9 k c 3 R v c G F u a m U g R W d s a S w y M H 0 m c X V v d D s s J n F 1 b 3 Q 7 U 2 V j d G l v b j E v V G V y Z W 5 z a 2 F f b W V y a X R 2 Z V 9 V S E Z f U H J p b W V y a m F 2 Y S 9 T c H J l b W V u a m V u Y S B 2 c n N 0 Y S 5 7 T 2 R z d G 9 w Y W 5 q Z S B I Y X R h R G F 2 a W R z b 2 4 g U 3 V i d X J i Y W 4 s M j F 9 J n F 1 b 3 Q 7 L C Z x d W 9 0 O 1 N l Y 3 R p b 2 4 x L 1 R l c m V u c 2 t h X 2 1 l c m l 0 d m V f V U h G X 1 B y a W 1 l c m p h d m E v U 3 B y Z W 1 l b m p l b m E g d n J z d G E u e 0 F C U y B P Z H N 0 b 3 B h b m p l I E h h d G F E Y X Z p Z H N v b i B T d W J 1 c m J h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l c m V u c 2 t h X 2 1 l c m l 0 d m V f V U h G X 1 B y a W 1 l c m p h d m E v U 3 B y Z W 1 l b m p l b m E g d n J z d G E u e 1 R p b W U s M H 0 m c X V v d D s s J n F 1 b 3 Q 7 U 2 V j d G l v b j E v V G V y Z W 5 z a 2 F f b W V y a X R 2 Z V 9 V S E Z f U H J p b W V y a m F 2 Y S 9 T c H J l b W V u a m V u Y S B 2 c n N 0 Y S 5 7 V H l w Z S w x f S Z x d W 9 0 O y w m c X V v d D t T Z W N 0 a W 9 u M S 9 U Z X J l b n N r Y V 9 t Z X J p d H Z l X 1 V I R l 9 Q c m l t Z X J q Y X Z h L 1 N w c m V t Z W 5 q Z W 5 h I H Z y c 3 R h L n t M Y X R p d H V k Z S w y f S Z x d W 9 0 O y w m c X V v d D t T Z W N 0 a W 9 u M S 9 U Z X J l b n N r Y V 9 t Z X J p d H Z l X 1 V I R l 9 Q c m l t Z X J q Y X Z h L 1 N w c m V t Z W 5 q Z W 5 h I H Z y c 3 R h L n t M b 2 5 n a X R 1 Z G U s M 3 0 m c X V v d D s s J n F 1 b 3 Q 7 U 2 V j d G l v b j E v V G V y Z W 5 z a 2 F f b W V y a X R 2 Z V 9 V S E Z f U H J p b W V y a m F 2 Y S 9 T c H J l b W V u a m V u Y S B 2 c n N 0 Y S 5 7 Q W x 0 L i A o b S k s N H 0 m c X V v d D s s J n F 1 b 3 Q 7 U 2 V j d G l v b j E v V G V y Z W 5 z a 2 F f b W V y a X R 2 Z V 9 V S E Z f U H J p b W V y a m F 2 Y S 9 T c H J l b W V u a m V u Y S B 2 c n N 0 Y S 5 7 R 1 B T I E N v b m Y u I E x l d m V s I C g l K S w 1 f S Z x d W 9 0 O y w m c X V v d D t T Z W N 0 a W 9 u M S 9 U Z X J l b n N r Y V 9 t Z X J p d H Z l X 1 V I R l 9 Q c m l t Z X J q Y X Z h L 1 N w c m V t Z W 5 q Z W 5 h I H Z y c 3 R h L n t S U 1 N J I C h k Q m 0 p L D Z 9 J n F 1 b 3 Q 7 L C Z x d W 9 0 O 1 N l Y 3 R p b 2 4 x L 1 R l c m V u c 2 t h X 2 1 l c m l 0 d m V f V U h G X 1 B y a W 1 l c m p h d m E v U 3 B y Z W 1 l b m p l b m E g d n J z d G E u e 0 x v b m d s Z X k s N 3 0 m c X V v d D s s J n F 1 b 3 Q 7 U 2 V j d G l v b j E v V G V y Z W 5 z a 2 F f b W V y a X R 2 Z V 9 V S E Z f U H J p b W V y a m F 2 Y S 9 T c H J l b W V u a m V u Y S B 2 c n N 0 Y S 5 7 T 2 t 1 b X V y Y V 9 P c G V u L D h 9 J n F 1 b 3 Q 7 L C Z x d W 9 0 O 1 N l Y 3 R p b 2 4 x L 1 R l c m V u c 2 t h X 2 1 l c m l 0 d m V f V U h G X 1 B y a W 1 l c m p h d m E v U 3 B y Z W 1 l b m p l b m E g d n J z d G E u e 0 V n b G k s O X 0 m c X V v d D s s J n F 1 b 3 Q 7 U 2 V j d G l v b j E v V G V y Z W 5 z a 2 F f b W V y a X R 2 Z V 9 V S E Z f U H J p b W V y a m F 2 Y S 9 T c H J l b W V u a m V u Y S B 2 c n N 0 Y S 5 7 S G F 0 Y U R h d m l k c 2 9 u X 1 N 1 Y n V y Y m F u L D E w f S Z x d W 9 0 O y w m c X V v d D t T Z W N 0 a W 9 u M S 9 U Z X J l b n N r Y V 9 t Z X J p d H Z l X 1 V I R l 9 Q c m l t Z X J q Y X Z h L 1 N w c m V t Z W 5 q Z W 5 h I H Z y c 3 R h L n t T d G 9 s c G V j N C w x M X 0 m c X V v d D s s J n F 1 b 3 Q 7 U 2 V j d G l v b j E v V G V y Z W 5 z a 2 F f b W V y a X R 2 Z V 9 V S E Z f U H J p b W V y a m F 2 Y S 9 T c H J l b W V u a m V u Y S B 2 c n N 0 Y S 5 7 U 3 R v b H B l Y z M s M T J 9 J n F 1 b 3 Q 7 L C Z x d W 9 0 O 1 N l Y 3 R p b 2 4 x L 1 R l c m V u c 2 t h X 2 1 l c m l 0 d m V f V U h G X 1 B y a W 1 l c m p h d m E v U 3 B y Z W 1 l b m p l b m E g d n J z d G E u e 1 N 0 b 2 x w Z W M y L D E z f S Z x d W 9 0 O y w m c X V v d D t T Z W N 0 a W 9 u M S 9 U Z X J l b n N r Y V 9 t Z X J p d H Z l X 1 V I R l 9 Q c m l t Z X J q Y X Z h L 1 N w c m V t Z W 5 q Z W 5 h I H Z y c 3 R h L n t T d G 9 s c G V j M S w x N H 0 m c X V v d D s s J n F 1 b 3 Q 7 U 2 V j d G l v b j E v V G V y Z W 5 z a 2 F f b W V y a X R 2 Z V 9 V S E Z f U H J p b W V y a m F 2 Y S 9 T c H J l b W V u a m V u Y S B 2 c n N 0 Y S 5 7 T 2 R z d G 9 w Y W 5 q Z S B M b 2 5 n b G V 5 L D E 1 f S Z x d W 9 0 O y w m c X V v d D t T Z W N 0 a W 9 u M S 9 U Z X J l b n N r Y V 9 t Z X J p d H Z l X 1 V I R l 9 Q c m l t Z X J q Y X Z h L 1 N w c m V t Z W 5 q Z W 5 h I H Z y c 3 R h L n t B Q l M g T 2 R z d G 9 w Y W 5 q Z S B M b 2 5 n b G V 5 L D E 2 f S Z x d W 9 0 O y w m c X V v d D t T Z W N 0 a W 9 u M S 9 U Z X J l b n N r Y V 9 t Z X J p d H Z l X 1 V I R l 9 Q c m l t Z X J q Y X Z h L 1 N w c m V t Z W 5 q Z W 5 h I H Z y c 3 R h L n t P Z H N 0 b 3 B h b m p l I E 9 r d W 1 1 c m E g T 3 B l b i w x N 3 0 m c X V v d D s s J n F 1 b 3 Q 7 U 2 V j d G l v b j E v V G V y Z W 5 z a 2 F f b W V y a X R 2 Z V 9 V S E Z f U H J p b W V y a m F 2 Y S 9 T c H J l b W V u a m V u Y S B 2 c n N 0 Y S 5 7 Q U J T I E 9 k c 3 R v c G F u a m U g T 2 t 1 b X V y Y S B P c G V u L D E 4 f S Z x d W 9 0 O y w m c X V v d D t T Z W N 0 a W 9 u M S 9 U Z X J l b n N r Y V 9 t Z X J p d H Z l X 1 V I R l 9 Q c m l t Z X J q Y X Z h L 1 N w c m V t Z W 5 q Z W 5 h I H Z y c 3 R h L n t P Z H N 0 b 3 B h b m p l I E V n b G k s M T l 9 J n F 1 b 3 Q 7 L C Z x d W 9 0 O 1 N l Y 3 R p b 2 4 x L 1 R l c m V u c 2 t h X 2 1 l c m l 0 d m V f V U h G X 1 B y a W 1 l c m p h d m E v U 3 B y Z W 1 l b m p l b m E g d n J z d G E u e 0 F C U y B P Z H N 0 b 3 B h b m p l I E V n b G k s M j B 9 J n F 1 b 3 Q 7 L C Z x d W 9 0 O 1 N l Y 3 R p b 2 4 x L 1 R l c m V u c 2 t h X 2 1 l c m l 0 d m V f V U h G X 1 B y a W 1 l c m p h d m E v U 3 B y Z W 1 l b m p l b m E g d n J z d G E u e 0 9 k c 3 R v c G F u a m U g S G F 0 Y U R h d m l k c 2 9 u I F N 1 Y n V y Y m F u L D I x f S Z x d W 9 0 O y w m c X V v d D t T Z W N 0 a W 9 u M S 9 U Z X J l b n N r Y V 9 t Z X J p d H Z l X 1 V I R l 9 Q c m l t Z X J q Y X Z h L 1 N w c m V t Z W 5 q Z W 5 h I H Z y c 3 R h L n t B Q l M g T 2 R z d G 9 w Y W 5 q Z S B I Y X R h R G F 2 a W R z b 2 4 g U 3 V i d X J i Y W 4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L c m 1 h c m p l b m p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J l b n N r Y V 9 t Z X J p d H Z l X 1 V I R l 9 Q c m l t Z X J q Y X Z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F Q x N z o 1 N z o y M y 4 x O D c 2 N T g 2 W i I v P j x F b n R y e S B U e X B l P S J G a W x s Q 2 9 s d W 1 u V H l w Z X M i I F Z h b H V l P S J z Q m d Z R 0 J n V U R B d 0 1 E Q X d N Q U F B Q U F B d 0 1 E Q X d N R E F 3 T T 0 i L z 4 8 R W 5 0 c n k g V H l w Z T 0 i R m l s b E N v b H V t b k 5 h b W V z I i B W Y W x 1 Z T 0 i c 1 s m c X V v d D t U a W 1 l J n F 1 b 3 Q 7 L C Z x d W 9 0 O 1 R 5 c G U m c X V v d D s s J n F 1 b 3 Q 7 T G F 0 a X R 1 Z G U m c X V v d D s s J n F 1 b 3 Q 7 T G 9 u Z 2 l 0 d W R l J n F 1 b 3 Q 7 L C Z x d W 9 0 O 0 F s d C 4 g K G 0 p J n F 1 b 3 Q 7 L C Z x d W 9 0 O 0 d Q U y B D b 2 5 m L i B M Z X Z l b C A o J S k m c X V v d D s s J n F 1 b 3 Q 7 U l N T S S A o Z E J t K S Z x d W 9 0 O y w m c X V v d D t M b 2 5 n b G V 5 J n F 1 b 3 Q 7 L C Z x d W 9 0 O 0 9 r d W 1 1 c m F f T 3 B l b i Z x d W 9 0 O y w m c X V v d D t F Z 2 x p J n F 1 b 3 Q 7 L C Z x d W 9 0 O 0 h h d G F E Y X Z p Z H N v b l 9 T d W J 1 c m J h b i Z x d W 9 0 O y w m c X V v d D t T d G 9 s c G V j N C Z x d W 9 0 O y w m c X V v d D t T d G 9 s c G V j M y Z x d W 9 0 O y w m c X V v d D t T d G 9 s c G V j M i Z x d W 9 0 O y w m c X V v d D t T d G 9 s c G V j M S Z x d W 9 0 O y w m c X V v d D t P Z H N 0 b 3 B h b m p l I E x v b m d s Z X k m c X V v d D s s J n F 1 b 3 Q 7 Q U J T I E 9 k c 3 R v c G F u a m U g T G 9 u Z 2 x l e S Z x d W 9 0 O y w m c X V v d D t P Z H N 0 b 3 B h b m p l I E 9 r d W 1 1 c m E g T 3 B l b i Z x d W 9 0 O y w m c X V v d D t B Q l M g T 2 R z d G 9 w Y W 5 q Z S B P a 3 V t d X J h I E 9 w Z W 4 m c X V v d D s s J n F 1 b 3 Q 7 T 2 R z d G 9 w Y W 5 q Z S B F Z 2 x p J n F 1 b 3 Q 7 L C Z x d W 9 0 O 0 F C U y B P Z H N 0 b 3 B h b m p l I E V n b G k m c X V v d D s s J n F 1 b 3 Q 7 T 2 R z d G 9 w Y W 5 q Z S B I Y X R h R G F 2 a W R z b 2 4 g U 3 V i d X J i Y W 4 m c X V v d D s s J n F 1 b 3 Q 7 Q U J T I E 9 k c 3 R v c G F u a m U g S G F 0 Y U R h d m l k c 2 9 u I F N 1 Y n V y Y m F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m V u c 2 t h X 2 1 l c m l 0 d m V f V U h G X 1 B y a W 1 l c m p h d m E v U 3 B y Z W 1 l b m p l b m E g d n J z d G E u e 1 R p b W U s M H 0 m c X V v d D s s J n F 1 b 3 Q 7 U 2 V j d G l v b j E v V G V y Z W 5 z a 2 F f b W V y a X R 2 Z V 9 V S E Z f U H J p b W V y a m F 2 Y S 9 T c H J l b W V u a m V u Y S B 2 c n N 0 Y S 5 7 V H l w Z S w x f S Z x d W 9 0 O y w m c X V v d D t T Z W N 0 a W 9 u M S 9 U Z X J l b n N r Y V 9 t Z X J p d H Z l X 1 V I R l 9 Q c m l t Z X J q Y X Z h L 1 N w c m V t Z W 5 q Z W 5 h I H Z y c 3 R h L n t M Y X R p d H V k Z S w y f S Z x d W 9 0 O y w m c X V v d D t T Z W N 0 a W 9 u M S 9 U Z X J l b n N r Y V 9 t Z X J p d H Z l X 1 V I R l 9 Q c m l t Z X J q Y X Z h L 1 N w c m V t Z W 5 q Z W 5 h I H Z y c 3 R h L n t M b 2 5 n a X R 1 Z G U s M 3 0 m c X V v d D s s J n F 1 b 3 Q 7 U 2 V j d G l v b j E v V G V y Z W 5 z a 2 F f b W V y a X R 2 Z V 9 V S E Z f U H J p b W V y a m F 2 Y S 9 T c H J l b W V u a m V u Y S B 2 c n N 0 Y S 5 7 Q W x 0 L i A o b S k s N H 0 m c X V v d D s s J n F 1 b 3 Q 7 U 2 V j d G l v b j E v V G V y Z W 5 z a 2 F f b W V y a X R 2 Z V 9 V S E Z f U H J p b W V y a m F 2 Y S 9 T c H J l b W V u a m V u Y S B 2 c n N 0 Y S 5 7 R 1 B T I E N v b m Y u I E x l d m V s I C g l K S w 1 f S Z x d W 9 0 O y w m c X V v d D t T Z W N 0 a W 9 u M S 9 U Z X J l b n N r Y V 9 t Z X J p d H Z l X 1 V I R l 9 Q c m l t Z X J q Y X Z h L 1 N w c m V t Z W 5 q Z W 5 h I H Z y c 3 R h L n t S U 1 N J I C h k Q m 0 p L D Z 9 J n F 1 b 3 Q 7 L C Z x d W 9 0 O 1 N l Y 3 R p b 2 4 x L 1 R l c m V u c 2 t h X 2 1 l c m l 0 d m V f V U h G X 1 B y a W 1 l c m p h d m E v U 3 B y Z W 1 l b m p l b m E g d n J z d G E u e 0 x v b m d s Z X k s N 3 0 m c X V v d D s s J n F 1 b 3 Q 7 U 2 V j d G l v b j E v V G V y Z W 5 z a 2 F f b W V y a X R 2 Z V 9 V S E Z f U H J p b W V y a m F 2 Y S 9 T c H J l b W V u a m V u Y S B 2 c n N 0 Y S 5 7 T 2 t 1 b X V y Y V 9 P c G V u L D h 9 J n F 1 b 3 Q 7 L C Z x d W 9 0 O 1 N l Y 3 R p b 2 4 x L 1 R l c m V u c 2 t h X 2 1 l c m l 0 d m V f V U h G X 1 B y a W 1 l c m p h d m E v U 3 B y Z W 1 l b m p l b m E g d n J z d G E u e 0 V n b G k s O X 0 m c X V v d D s s J n F 1 b 3 Q 7 U 2 V j d G l v b j E v V G V y Z W 5 z a 2 F f b W V y a X R 2 Z V 9 V S E Z f U H J p b W V y a m F 2 Y S 9 T c H J l b W V u a m V u Y S B 2 c n N 0 Y S 5 7 S G F 0 Y U R h d m l k c 2 9 u X 1 N 1 Y n V y Y m F u L D E w f S Z x d W 9 0 O y w m c X V v d D t T Z W N 0 a W 9 u M S 9 U Z X J l b n N r Y V 9 t Z X J p d H Z l X 1 V I R l 9 Q c m l t Z X J q Y X Z h L 1 N w c m V t Z W 5 q Z W 5 h I H Z y c 3 R h L n t T d G 9 s c G V j N C w x M X 0 m c X V v d D s s J n F 1 b 3 Q 7 U 2 V j d G l v b j E v V G V y Z W 5 z a 2 F f b W V y a X R 2 Z V 9 V S E Z f U H J p b W V y a m F 2 Y S 9 T c H J l b W V u a m V u Y S B 2 c n N 0 Y S 5 7 U 3 R v b H B l Y z M s M T J 9 J n F 1 b 3 Q 7 L C Z x d W 9 0 O 1 N l Y 3 R p b 2 4 x L 1 R l c m V u c 2 t h X 2 1 l c m l 0 d m V f V U h G X 1 B y a W 1 l c m p h d m E v U 3 B y Z W 1 l b m p l b m E g d n J z d G E u e 1 N 0 b 2 x w Z W M y L D E z f S Z x d W 9 0 O y w m c X V v d D t T Z W N 0 a W 9 u M S 9 U Z X J l b n N r Y V 9 t Z X J p d H Z l X 1 V I R l 9 Q c m l t Z X J q Y X Z h L 1 N w c m V t Z W 5 q Z W 5 h I H Z y c 3 R h L n t T d G 9 s c G V j M S w x N H 0 m c X V v d D s s J n F 1 b 3 Q 7 U 2 V j d G l v b j E v V G V y Z W 5 z a 2 F f b W V y a X R 2 Z V 9 V S E Z f U H J p b W V y a m F 2 Y S 9 T c H J l b W V u a m V u Y S B 2 c n N 0 Y S 5 7 T 2 R z d G 9 w Y W 5 q Z S B M b 2 5 n b G V 5 L D E 1 f S Z x d W 9 0 O y w m c X V v d D t T Z W N 0 a W 9 u M S 9 U Z X J l b n N r Y V 9 t Z X J p d H Z l X 1 V I R l 9 Q c m l t Z X J q Y X Z h L 1 N w c m V t Z W 5 q Z W 5 h I H Z y c 3 R h L n t B Q l M g T 2 R z d G 9 w Y W 5 q Z S B M b 2 5 n b G V 5 L D E 2 f S Z x d W 9 0 O y w m c X V v d D t T Z W N 0 a W 9 u M S 9 U Z X J l b n N r Y V 9 t Z X J p d H Z l X 1 V I R l 9 Q c m l t Z X J q Y X Z h L 1 N w c m V t Z W 5 q Z W 5 h I H Z y c 3 R h L n t P Z H N 0 b 3 B h b m p l I E 9 r d W 1 1 c m E g T 3 B l b i w x N 3 0 m c X V v d D s s J n F 1 b 3 Q 7 U 2 V j d G l v b j E v V G V y Z W 5 z a 2 F f b W V y a X R 2 Z V 9 V S E Z f U H J p b W V y a m F 2 Y S 9 T c H J l b W V u a m V u Y S B 2 c n N 0 Y S 5 7 Q U J T I E 9 k c 3 R v c G F u a m U g T 2 t 1 b X V y Y S B P c G V u L D E 4 f S Z x d W 9 0 O y w m c X V v d D t T Z W N 0 a W 9 u M S 9 U Z X J l b n N r Y V 9 t Z X J p d H Z l X 1 V I R l 9 Q c m l t Z X J q Y X Z h L 1 N w c m V t Z W 5 q Z W 5 h I H Z y c 3 R h L n t P Z H N 0 b 3 B h b m p l I E V n b G k s M T l 9 J n F 1 b 3 Q 7 L C Z x d W 9 0 O 1 N l Y 3 R p b 2 4 x L 1 R l c m V u c 2 t h X 2 1 l c m l 0 d m V f V U h G X 1 B y a W 1 l c m p h d m E v U 3 B y Z W 1 l b m p l b m E g d n J z d G E u e 0 F C U y B P Z H N 0 b 3 B h b m p l I E V n b G k s M j B 9 J n F 1 b 3 Q 7 L C Z x d W 9 0 O 1 N l Y 3 R p b 2 4 x L 1 R l c m V u c 2 t h X 2 1 l c m l 0 d m V f V U h G X 1 B y a W 1 l c m p h d m E v U 3 B y Z W 1 l b m p l b m E g d n J z d G E u e 0 9 k c 3 R v c G F u a m U g S G F 0 Y U R h d m l k c 2 9 u I F N 1 Y n V y Y m F u L D I x f S Z x d W 9 0 O y w m c X V v d D t T Z W N 0 a W 9 u M S 9 U Z X J l b n N r Y V 9 t Z X J p d H Z l X 1 V I R l 9 Q c m l t Z X J q Y X Z h L 1 N w c m V t Z W 5 q Z W 5 h I H Z y c 3 R h L n t B Q l M g T 2 R z d G 9 w Y W 5 q Z S B I Y X R h R G F 2 a W R z b 2 4 g U 3 V i d X J i Y W 4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Z X J l b n N r Y V 9 t Z X J p d H Z l X 1 V I R l 9 Q c m l t Z X J q Y X Z h L 1 N w c m V t Z W 5 q Z W 5 h I H Z y c 3 R h L n t U a W 1 l L D B 9 J n F 1 b 3 Q 7 L C Z x d W 9 0 O 1 N l Y 3 R p b 2 4 x L 1 R l c m V u c 2 t h X 2 1 l c m l 0 d m V f V U h G X 1 B y a W 1 l c m p h d m E v U 3 B y Z W 1 l b m p l b m E g d n J z d G E u e 1 R 5 c G U s M X 0 m c X V v d D s s J n F 1 b 3 Q 7 U 2 V j d G l v b j E v V G V y Z W 5 z a 2 F f b W V y a X R 2 Z V 9 V S E Z f U H J p b W V y a m F 2 Y S 9 T c H J l b W V u a m V u Y S B 2 c n N 0 Y S 5 7 T G F 0 a X R 1 Z G U s M n 0 m c X V v d D s s J n F 1 b 3 Q 7 U 2 V j d G l v b j E v V G V y Z W 5 z a 2 F f b W V y a X R 2 Z V 9 V S E Z f U H J p b W V y a m F 2 Y S 9 T c H J l b W V u a m V u Y S B 2 c n N 0 Y S 5 7 T G 9 u Z 2 l 0 d W R l L D N 9 J n F 1 b 3 Q 7 L C Z x d W 9 0 O 1 N l Y 3 R p b 2 4 x L 1 R l c m V u c 2 t h X 2 1 l c m l 0 d m V f V U h G X 1 B y a W 1 l c m p h d m E v U 3 B y Z W 1 l b m p l b m E g d n J z d G E u e 0 F s d C 4 g K G 0 p L D R 9 J n F 1 b 3 Q 7 L C Z x d W 9 0 O 1 N l Y 3 R p b 2 4 x L 1 R l c m V u c 2 t h X 2 1 l c m l 0 d m V f V U h G X 1 B y a W 1 l c m p h d m E v U 3 B y Z W 1 l b m p l b m E g d n J z d G E u e 0 d Q U y B D b 2 5 m L i B M Z X Z l b C A o J S k s N X 0 m c X V v d D s s J n F 1 b 3 Q 7 U 2 V j d G l v b j E v V G V y Z W 5 z a 2 F f b W V y a X R 2 Z V 9 V S E Z f U H J p b W V y a m F 2 Y S 9 T c H J l b W V u a m V u Y S B 2 c n N 0 Y S 5 7 U l N T S S A o Z E J t K S w 2 f S Z x d W 9 0 O y w m c X V v d D t T Z W N 0 a W 9 u M S 9 U Z X J l b n N r Y V 9 t Z X J p d H Z l X 1 V I R l 9 Q c m l t Z X J q Y X Z h L 1 N w c m V t Z W 5 q Z W 5 h I H Z y c 3 R h L n t M b 2 5 n b G V 5 L D d 9 J n F 1 b 3 Q 7 L C Z x d W 9 0 O 1 N l Y 3 R p b 2 4 x L 1 R l c m V u c 2 t h X 2 1 l c m l 0 d m V f V U h G X 1 B y a W 1 l c m p h d m E v U 3 B y Z W 1 l b m p l b m E g d n J z d G E u e 0 9 r d W 1 1 c m F f T 3 B l b i w 4 f S Z x d W 9 0 O y w m c X V v d D t T Z W N 0 a W 9 u M S 9 U Z X J l b n N r Y V 9 t Z X J p d H Z l X 1 V I R l 9 Q c m l t Z X J q Y X Z h L 1 N w c m V t Z W 5 q Z W 5 h I H Z y c 3 R h L n t F Z 2 x p L D l 9 J n F 1 b 3 Q 7 L C Z x d W 9 0 O 1 N l Y 3 R p b 2 4 x L 1 R l c m V u c 2 t h X 2 1 l c m l 0 d m V f V U h G X 1 B y a W 1 l c m p h d m E v U 3 B y Z W 1 l b m p l b m E g d n J z d G E u e 0 h h d G F E Y X Z p Z H N v b l 9 T d W J 1 c m J h b i w x M H 0 m c X V v d D s s J n F 1 b 3 Q 7 U 2 V j d G l v b j E v V G V y Z W 5 z a 2 F f b W V y a X R 2 Z V 9 V S E Z f U H J p b W V y a m F 2 Y S 9 T c H J l b W V u a m V u Y S B 2 c n N 0 Y S 5 7 U 3 R v b H B l Y z Q s M T F 9 J n F 1 b 3 Q 7 L C Z x d W 9 0 O 1 N l Y 3 R p b 2 4 x L 1 R l c m V u c 2 t h X 2 1 l c m l 0 d m V f V U h G X 1 B y a W 1 l c m p h d m E v U 3 B y Z W 1 l b m p l b m E g d n J z d G E u e 1 N 0 b 2 x w Z W M z L D E y f S Z x d W 9 0 O y w m c X V v d D t T Z W N 0 a W 9 u M S 9 U Z X J l b n N r Y V 9 t Z X J p d H Z l X 1 V I R l 9 Q c m l t Z X J q Y X Z h L 1 N w c m V t Z W 5 q Z W 5 h I H Z y c 3 R h L n t T d G 9 s c G V j M i w x M 3 0 m c X V v d D s s J n F 1 b 3 Q 7 U 2 V j d G l v b j E v V G V y Z W 5 z a 2 F f b W V y a X R 2 Z V 9 V S E Z f U H J p b W V y a m F 2 Y S 9 T c H J l b W V u a m V u Y S B 2 c n N 0 Y S 5 7 U 3 R v b H B l Y z E s M T R 9 J n F 1 b 3 Q 7 L C Z x d W 9 0 O 1 N l Y 3 R p b 2 4 x L 1 R l c m V u c 2 t h X 2 1 l c m l 0 d m V f V U h G X 1 B y a W 1 l c m p h d m E v U 3 B y Z W 1 l b m p l b m E g d n J z d G E u e 0 9 k c 3 R v c G F u a m U g T G 9 u Z 2 x l e S w x N X 0 m c X V v d D s s J n F 1 b 3 Q 7 U 2 V j d G l v b j E v V G V y Z W 5 z a 2 F f b W V y a X R 2 Z V 9 V S E Z f U H J p b W V y a m F 2 Y S 9 T c H J l b W V u a m V u Y S B 2 c n N 0 Y S 5 7 Q U J T I E 9 k c 3 R v c G F u a m U g T G 9 u Z 2 x l e S w x N n 0 m c X V v d D s s J n F 1 b 3 Q 7 U 2 V j d G l v b j E v V G V y Z W 5 z a 2 F f b W V y a X R 2 Z V 9 V S E Z f U H J p b W V y a m F 2 Y S 9 T c H J l b W V u a m V u Y S B 2 c n N 0 Y S 5 7 T 2 R z d G 9 w Y W 5 q Z S B P a 3 V t d X J h I E 9 w Z W 4 s M T d 9 J n F 1 b 3 Q 7 L C Z x d W 9 0 O 1 N l Y 3 R p b 2 4 x L 1 R l c m V u c 2 t h X 2 1 l c m l 0 d m V f V U h G X 1 B y a W 1 l c m p h d m E v U 3 B y Z W 1 l b m p l b m E g d n J z d G E u e 0 F C U y B P Z H N 0 b 3 B h b m p l I E 9 r d W 1 1 c m E g T 3 B l b i w x O H 0 m c X V v d D s s J n F 1 b 3 Q 7 U 2 V j d G l v b j E v V G V y Z W 5 z a 2 F f b W V y a X R 2 Z V 9 V S E Z f U H J p b W V y a m F 2 Y S 9 T c H J l b W V u a m V u Y S B 2 c n N 0 Y S 5 7 T 2 R z d G 9 w Y W 5 q Z S B F Z 2 x p L D E 5 f S Z x d W 9 0 O y w m c X V v d D t T Z W N 0 a W 9 u M S 9 U Z X J l b n N r Y V 9 t Z X J p d H Z l X 1 V I R l 9 Q c m l t Z X J q Y X Z h L 1 N w c m V t Z W 5 q Z W 5 h I H Z y c 3 R h L n t B Q l M g T 2 R z d G 9 w Y W 5 q Z S B F Z 2 x p L D I w f S Z x d W 9 0 O y w m c X V v d D t T Z W N 0 a W 9 u M S 9 U Z X J l b n N r Y V 9 t Z X J p d H Z l X 1 V I R l 9 Q c m l t Z X J q Y X Z h L 1 N w c m V t Z W 5 q Z W 5 h I H Z y c 3 R h L n t P Z H N 0 b 3 B h b m p l I E h h d G F E Y X Z p Z H N v b i B T d W J 1 c m J h b i w y M X 0 m c X V v d D s s J n F 1 b 3 Q 7 U 2 V j d G l v b j E v V G V y Z W 5 z a 2 F f b W V y a X R 2 Z V 9 V S E Z f U H J p b W V y a m F 2 Y S 9 T c H J l b W V u a m V u Y S B 2 c n N 0 Y S 5 7 Q U J T I E 9 k c 3 R v c G F u a m U g S G F 0 Y U R h d m l k c 2 9 u I F N 1 Y n V y Y m F u L D I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S 3 J t Y X J q Z W 5 q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l c m V u c 2 t h X 2 1 l c m l 0 d m V f V U h G X 1 B y a W 1 l c m p h d m E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4 V D E 3 O j U 3 O j I z L j E 4 N z Y 1 O D Z a I i 8 + P E V u d H J 5 I F R 5 c G U 9 I k Z p b G x D b 2 x 1 b W 5 U e X B l c y I g V m F s d W U 9 I n N C Z 1 l H Q m d V R E F 3 T U R B d 0 1 B Q U F B Q U F 3 T U R B d 0 1 E Q X d N P S I v P j x F b n R y e S B U e X B l P S J G a W x s Q 2 9 s d W 1 u T m F t Z X M i I F Z h b H V l P S J z W y Z x d W 9 0 O 1 R p b W U m c X V v d D s s J n F 1 b 3 Q 7 V H l w Z S Z x d W 9 0 O y w m c X V v d D t M Y X R p d H V k Z S Z x d W 9 0 O y w m c X V v d D t M b 2 5 n a X R 1 Z G U m c X V v d D s s J n F 1 b 3 Q 7 Q W x 0 L i A o b S k m c X V v d D s s J n F 1 b 3 Q 7 R 1 B T I E N v b m Y u I E x l d m V s I C g l K S Z x d W 9 0 O y w m c X V v d D t S U 1 N J I C h k Q m 0 p J n F 1 b 3 Q 7 L C Z x d W 9 0 O 0 x v b m d s Z X k m c X V v d D s s J n F 1 b 3 Q 7 T 2 t 1 b X V y Y V 9 P c G V u J n F 1 b 3 Q 7 L C Z x d W 9 0 O 0 V n b G k m c X V v d D s s J n F 1 b 3 Q 7 S G F 0 Y U R h d m l k c 2 9 u X 1 N 1 Y n V y Y m F u J n F 1 b 3 Q 7 L C Z x d W 9 0 O 1 N 0 b 2 x w Z W M 0 J n F 1 b 3 Q 7 L C Z x d W 9 0 O 1 N 0 b 2 x w Z W M z J n F 1 b 3 Q 7 L C Z x d W 9 0 O 1 N 0 b 2 x w Z W M y J n F 1 b 3 Q 7 L C Z x d W 9 0 O 1 N 0 b 2 x w Z W M x J n F 1 b 3 Q 7 L C Z x d W 9 0 O 0 9 k c 3 R v c G F u a m U g T G 9 u Z 2 x l e S Z x d W 9 0 O y w m c X V v d D t B Q l M g T 2 R z d G 9 w Y W 5 q Z S B M b 2 5 n b G V 5 J n F 1 b 3 Q 7 L C Z x d W 9 0 O 0 9 k c 3 R v c G F u a m U g T 2 t 1 b X V y Y S B P c G V u J n F 1 b 3 Q 7 L C Z x d W 9 0 O 0 F C U y B P Z H N 0 b 3 B h b m p l I E 9 r d W 1 1 c m E g T 3 B l b i Z x d W 9 0 O y w m c X V v d D t P Z H N 0 b 3 B h b m p l I E V n b G k m c X V v d D s s J n F 1 b 3 Q 7 Q U J T I E 9 k c 3 R v c G F u a m U g R W d s a S Z x d W 9 0 O y w m c X V v d D t P Z H N 0 b 3 B h b m p l I E h h d G F E Y X Z p Z H N v b i B T d W J 1 c m J h b i Z x d W 9 0 O y w m c X V v d D t B Q l M g T 2 R z d G 9 w Y W 5 q Z S B I Y X R h R G F 2 a W R z b 2 4 g U 3 V i d X J i Y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Z W 5 z a 2 F f b W V y a X R 2 Z V 9 V S E Z f U H J p b W V y a m F 2 Y S 9 T c H J l b W V u a m V u Y S B 2 c n N 0 Y S 5 7 V G l t Z S w w f S Z x d W 9 0 O y w m c X V v d D t T Z W N 0 a W 9 u M S 9 U Z X J l b n N r Y V 9 t Z X J p d H Z l X 1 V I R l 9 Q c m l t Z X J q Y X Z h L 1 N w c m V t Z W 5 q Z W 5 h I H Z y c 3 R h L n t U e X B l L D F 9 J n F 1 b 3 Q 7 L C Z x d W 9 0 O 1 N l Y 3 R p b 2 4 x L 1 R l c m V u c 2 t h X 2 1 l c m l 0 d m V f V U h G X 1 B y a W 1 l c m p h d m E v U 3 B y Z W 1 l b m p l b m E g d n J z d G E u e 0 x h d G l 0 d W R l L D J 9 J n F 1 b 3 Q 7 L C Z x d W 9 0 O 1 N l Y 3 R p b 2 4 x L 1 R l c m V u c 2 t h X 2 1 l c m l 0 d m V f V U h G X 1 B y a W 1 l c m p h d m E v U 3 B y Z W 1 l b m p l b m E g d n J z d G E u e 0 x v b m d p d H V k Z S w z f S Z x d W 9 0 O y w m c X V v d D t T Z W N 0 a W 9 u M S 9 U Z X J l b n N r Y V 9 t Z X J p d H Z l X 1 V I R l 9 Q c m l t Z X J q Y X Z h L 1 N w c m V t Z W 5 q Z W 5 h I H Z y c 3 R h L n t B b H Q u I C h t K S w 0 f S Z x d W 9 0 O y w m c X V v d D t T Z W N 0 a W 9 u M S 9 U Z X J l b n N r Y V 9 t Z X J p d H Z l X 1 V I R l 9 Q c m l t Z X J q Y X Z h L 1 N w c m V t Z W 5 q Z W 5 h I H Z y c 3 R h L n t H U F M g Q 2 9 u Z i 4 g T G V 2 Z W w g K C U p L D V 9 J n F 1 b 3 Q 7 L C Z x d W 9 0 O 1 N l Y 3 R p b 2 4 x L 1 R l c m V u c 2 t h X 2 1 l c m l 0 d m V f V U h G X 1 B y a W 1 l c m p h d m E v U 3 B y Z W 1 l b m p l b m E g d n J z d G E u e 1 J T U 0 k g K G R C b S k s N n 0 m c X V v d D s s J n F 1 b 3 Q 7 U 2 V j d G l v b j E v V G V y Z W 5 z a 2 F f b W V y a X R 2 Z V 9 V S E Z f U H J p b W V y a m F 2 Y S 9 T c H J l b W V u a m V u Y S B 2 c n N 0 Y S 5 7 T G 9 u Z 2 x l e S w 3 f S Z x d W 9 0 O y w m c X V v d D t T Z W N 0 a W 9 u M S 9 U Z X J l b n N r Y V 9 t Z X J p d H Z l X 1 V I R l 9 Q c m l t Z X J q Y X Z h L 1 N w c m V t Z W 5 q Z W 5 h I H Z y c 3 R h L n t P a 3 V t d X J h X 0 9 w Z W 4 s O H 0 m c X V v d D s s J n F 1 b 3 Q 7 U 2 V j d G l v b j E v V G V y Z W 5 z a 2 F f b W V y a X R 2 Z V 9 V S E Z f U H J p b W V y a m F 2 Y S 9 T c H J l b W V u a m V u Y S B 2 c n N 0 Y S 5 7 R W d s a S w 5 f S Z x d W 9 0 O y w m c X V v d D t T Z W N 0 a W 9 u M S 9 U Z X J l b n N r Y V 9 t Z X J p d H Z l X 1 V I R l 9 Q c m l t Z X J q Y X Z h L 1 N w c m V t Z W 5 q Z W 5 h I H Z y c 3 R h L n t I Y X R h R G F 2 a W R z b 2 5 f U 3 V i d X J i Y W 4 s M T B 9 J n F 1 b 3 Q 7 L C Z x d W 9 0 O 1 N l Y 3 R p b 2 4 x L 1 R l c m V u c 2 t h X 2 1 l c m l 0 d m V f V U h G X 1 B y a W 1 l c m p h d m E v U 3 B y Z W 1 l b m p l b m E g d n J z d G E u e 1 N 0 b 2 x w Z W M 0 L D E x f S Z x d W 9 0 O y w m c X V v d D t T Z W N 0 a W 9 u M S 9 U Z X J l b n N r Y V 9 t Z X J p d H Z l X 1 V I R l 9 Q c m l t Z X J q Y X Z h L 1 N w c m V t Z W 5 q Z W 5 h I H Z y c 3 R h L n t T d G 9 s c G V j M y w x M n 0 m c X V v d D s s J n F 1 b 3 Q 7 U 2 V j d G l v b j E v V G V y Z W 5 z a 2 F f b W V y a X R 2 Z V 9 V S E Z f U H J p b W V y a m F 2 Y S 9 T c H J l b W V u a m V u Y S B 2 c n N 0 Y S 5 7 U 3 R v b H B l Y z I s M T N 9 J n F 1 b 3 Q 7 L C Z x d W 9 0 O 1 N l Y 3 R p b 2 4 x L 1 R l c m V u c 2 t h X 2 1 l c m l 0 d m V f V U h G X 1 B y a W 1 l c m p h d m E v U 3 B y Z W 1 l b m p l b m E g d n J z d G E u e 1 N 0 b 2 x w Z W M x L D E 0 f S Z x d W 9 0 O y w m c X V v d D t T Z W N 0 a W 9 u M S 9 U Z X J l b n N r Y V 9 t Z X J p d H Z l X 1 V I R l 9 Q c m l t Z X J q Y X Z h L 1 N w c m V t Z W 5 q Z W 5 h I H Z y c 3 R h L n t P Z H N 0 b 3 B h b m p l I E x v b m d s Z X k s M T V 9 J n F 1 b 3 Q 7 L C Z x d W 9 0 O 1 N l Y 3 R p b 2 4 x L 1 R l c m V u c 2 t h X 2 1 l c m l 0 d m V f V U h G X 1 B y a W 1 l c m p h d m E v U 3 B y Z W 1 l b m p l b m E g d n J z d G E u e 0 F C U y B P Z H N 0 b 3 B h b m p l I E x v b m d s Z X k s M T Z 9 J n F 1 b 3 Q 7 L C Z x d W 9 0 O 1 N l Y 3 R p b 2 4 x L 1 R l c m V u c 2 t h X 2 1 l c m l 0 d m V f V U h G X 1 B y a W 1 l c m p h d m E v U 3 B y Z W 1 l b m p l b m E g d n J z d G E u e 0 9 k c 3 R v c G F u a m U g T 2 t 1 b X V y Y S B P c G V u L D E 3 f S Z x d W 9 0 O y w m c X V v d D t T Z W N 0 a W 9 u M S 9 U Z X J l b n N r Y V 9 t Z X J p d H Z l X 1 V I R l 9 Q c m l t Z X J q Y X Z h L 1 N w c m V t Z W 5 q Z W 5 h I H Z y c 3 R h L n t B Q l M g T 2 R z d G 9 w Y W 5 q Z S B P a 3 V t d X J h I E 9 w Z W 4 s M T h 9 J n F 1 b 3 Q 7 L C Z x d W 9 0 O 1 N l Y 3 R p b 2 4 x L 1 R l c m V u c 2 t h X 2 1 l c m l 0 d m V f V U h G X 1 B y a W 1 l c m p h d m E v U 3 B y Z W 1 l b m p l b m E g d n J z d G E u e 0 9 k c 3 R v c G F u a m U g R W d s a S w x O X 0 m c X V v d D s s J n F 1 b 3 Q 7 U 2 V j d G l v b j E v V G V y Z W 5 z a 2 F f b W V y a X R 2 Z V 9 V S E Z f U H J p b W V y a m F 2 Y S 9 T c H J l b W V u a m V u Y S B 2 c n N 0 Y S 5 7 Q U J T I E 9 k c 3 R v c G F u a m U g R W d s a S w y M H 0 m c X V v d D s s J n F 1 b 3 Q 7 U 2 V j d G l v b j E v V G V y Z W 5 z a 2 F f b W V y a X R 2 Z V 9 V S E Z f U H J p b W V y a m F 2 Y S 9 T c H J l b W V u a m V u Y S B 2 c n N 0 Y S 5 7 T 2 R z d G 9 w Y W 5 q Z S B I Y X R h R G F 2 a W R z b 2 4 g U 3 V i d X J i Y W 4 s M j F 9 J n F 1 b 3 Q 7 L C Z x d W 9 0 O 1 N l Y 3 R p b 2 4 x L 1 R l c m V u c 2 t h X 2 1 l c m l 0 d m V f V U h G X 1 B y a W 1 l c m p h d m E v U 3 B y Z W 1 l b m p l b m E g d n J z d G E u e 0 F C U y B P Z H N 0 b 3 B h b m p l I E h h d G F E Y X Z p Z H N v b i B T d W J 1 c m J h b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l c m V u c 2 t h X 2 1 l c m l 0 d m V f V U h G X 1 B y a W 1 l c m p h d m E v U 3 B y Z W 1 l b m p l b m E g d n J z d G E u e 1 R p b W U s M H 0 m c X V v d D s s J n F 1 b 3 Q 7 U 2 V j d G l v b j E v V G V y Z W 5 z a 2 F f b W V y a X R 2 Z V 9 V S E Z f U H J p b W V y a m F 2 Y S 9 T c H J l b W V u a m V u Y S B 2 c n N 0 Y S 5 7 V H l w Z S w x f S Z x d W 9 0 O y w m c X V v d D t T Z W N 0 a W 9 u M S 9 U Z X J l b n N r Y V 9 t Z X J p d H Z l X 1 V I R l 9 Q c m l t Z X J q Y X Z h L 1 N w c m V t Z W 5 q Z W 5 h I H Z y c 3 R h L n t M Y X R p d H V k Z S w y f S Z x d W 9 0 O y w m c X V v d D t T Z W N 0 a W 9 u M S 9 U Z X J l b n N r Y V 9 t Z X J p d H Z l X 1 V I R l 9 Q c m l t Z X J q Y X Z h L 1 N w c m V t Z W 5 q Z W 5 h I H Z y c 3 R h L n t M b 2 5 n a X R 1 Z G U s M 3 0 m c X V v d D s s J n F 1 b 3 Q 7 U 2 V j d G l v b j E v V G V y Z W 5 z a 2 F f b W V y a X R 2 Z V 9 V S E Z f U H J p b W V y a m F 2 Y S 9 T c H J l b W V u a m V u Y S B 2 c n N 0 Y S 5 7 Q W x 0 L i A o b S k s N H 0 m c X V v d D s s J n F 1 b 3 Q 7 U 2 V j d G l v b j E v V G V y Z W 5 z a 2 F f b W V y a X R 2 Z V 9 V S E Z f U H J p b W V y a m F 2 Y S 9 T c H J l b W V u a m V u Y S B 2 c n N 0 Y S 5 7 R 1 B T I E N v b m Y u I E x l d m V s I C g l K S w 1 f S Z x d W 9 0 O y w m c X V v d D t T Z W N 0 a W 9 u M S 9 U Z X J l b n N r Y V 9 t Z X J p d H Z l X 1 V I R l 9 Q c m l t Z X J q Y X Z h L 1 N w c m V t Z W 5 q Z W 5 h I H Z y c 3 R h L n t S U 1 N J I C h k Q m 0 p L D Z 9 J n F 1 b 3 Q 7 L C Z x d W 9 0 O 1 N l Y 3 R p b 2 4 x L 1 R l c m V u c 2 t h X 2 1 l c m l 0 d m V f V U h G X 1 B y a W 1 l c m p h d m E v U 3 B y Z W 1 l b m p l b m E g d n J z d G E u e 0 x v b m d s Z X k s N 3 0 m c X V v d D s s J n F 1 b 3 Q 7 U 2 V j d G l v b j E v V G V y Z W 5 z a 2 F f b W V y a X R 2 Z V 9 V S E Z f U H J p b W V y a m F 2 Y S 9 T c H J l b W V u a m V u Y S B 2 c n N 0 Y S 5 7 T 2 t 1 b X V y Y V 9 P c G V u L D h 9 J n F 1 b 3 Q 7 L C Z x d W 9 0 O 1 N l Y 3 R p b 2 4 x L 1 R l c m V u c 2 t h X 2 1 l c m l 0 d m V f V U h G X 1 B y a W 1 l c m p h d m E v U 3 B y Z W 1 l b m p l b m E g d n J z d G E u e 0 V n b G k s O X 0 m c X V v d D s s J n F 1 b 3 Q 7 U 2 V j d G l v b j E v V G V y Z W 5 z a 2 F f b W V y a X R 2 Z V 9 V S E Z f U H J p b W V y a m F 2 Y S 9 T c H J l b W V u a m V u Y S B 2 c n N 0 Y S 5 7 S G F 0 Y U R h d m l k c 2 9 u X 1 N 1 Y n V y Y m F u L D E w f S Z x d W 9 0 O y w m c X V v d D t T Z W N 0 a W 9 u M S 9 U Z X J l b n N r Y V 9 t Z X J p d H Z l X 1 V I R l 9 Q c m l t Z X J q Y X Z h L 1 N w c m V t Z W 5 q Z W 5 h I H Z y c 3 R h L n t T d G 9 s c G V j N C w x M X 0 m c X V v d D s s J n F 1 b 3 Q 7 U 2 V j d G l v b j E v V G V y Z W 5 z a 2 F f b W V y a X R 2 Z V 9 V S E Z f U H J p b W V y a m F 2 Y S 9 T c H J l b W V u a m V u Y S B 2 c n N 0 Y S 5 7 U 3 R v b H B l Y z M s M T J 9 J n F 1 b 3 Q 7 L C Z x d W 9 0 O 1 N l Y 3 R p b 2 4 x L 1 R l c m V u c 2 t h X 2 1 l c m l 0 d m V f V U h G X 1 B y a W 1 l c m p h d m E v U 3 B y Z W 1 l b m p l b m E g d n J z d G E u e 1 N 0 b 2 x w Z W M y L D E z f S Z x d W 9 0 O y w m c X V v d D t T Z W N 0 a W 9 u M S 9 U Z X J l b n N r Y V 9 t Z X J p d H Z l X 1 V I R l 9 Q c m l t Z X J q Y X Z h L 1 N w c m V t Z W 5 q Z W 5 h I H Z y c 3 R h L n t T d G 9 s c G V j M S w x N H 0 m c X V v d D s s J n F 1 b 3 Q 7 U 2 V j d G l v b j E v V G V y Z W 5 z a 2 F f b W V y a X R 2 Z V 9 V S E Z f U H J p b W V y a m F 2 Y S 9 T c H J l b W V u a m V u Y S B 2 c n N 0 Y S 5 7 T 2 R z d G 9 w Y W 5 q Z S B M b 2 5 n b G V 5 L D E 1 f S Z x d W 9 0 O y w m c X V v d D t T Z W N 0 a W 9 u M S 9 U Z X J l b n N r Y V 9 t Z X J p d H Z l X 1 V I R l 9 Q c m l t Z X J q Y X Z h L 1 N w c m V t Z W 5 q Z W 5 h I H Z y c 3 R h L n t B Q l M g T 2 R z d G 9 w Y W 5 q Z S B M b 2 5 n b G V 5 L D E 2 f S Z x d W 9 0 O y w m c X V v d D t T Z W N 0 a W 9 u M S 9 U Z X J l b n N r Y V 9 t Z X J p d H Z l X 1 V I R l 9 Q c m l t Z X J q Y X Z h L 1 N w c m V t Z W 5 q Z W 5 h I H Z y c 3 R h L n t P Z H N 0 b 3 B h b m p l I E 9 r d W 1 1 c m E g T 3 B l b i w x N 3 0 m c X V v d D s s J n F 1 b 3 Q 7 U 2 V j d G l v b j E v V G V y Z W 5 z a 2 F f b W V y a X R 2 Z V 9 V S E Z f U H J p b W V y a m F 2 Y S 9 T c H J l b W V u a m V u Y S B 2 c n N 0 Y S 5 7 Q U J T I E 9 k c 3 R v c G F u a m U g T 2 t 1 b X V y Y S B P c G V u L D E 4 f S Z x d W 9 0 O y w m c X V v d D t T Z W N 0 a W 9 u M S 9 U Z X J l b n N r Y V 9 t Z X J p d H Z l X 1 V I R l 9 Q c m l t Z X J q Y X Z h L 1 N w c m V t Z W 5 q Z W 5 h I H Z y c 3 R h L n t P Z H N 0 b 3 B h b m p l I E V n b G k s M T l 9 J n F 1 b 3 Q 7 L C Z x d W 9 0 O 1 N l Y 3 R p b 2 4 x L 1 R l c m V u c 2 t h X 2 1 l c m l 0 d m V f V U h G X 1 B y a W 1 l c m p h d m E v U 3 B y Z W 1 l b m p l b m E g d n J z d G E u e 0 F C U y B P Z H N 0 b 3 B h b m p l I E V n b G k s M j B 9 J n F 1 b 3 Q 7 L C Z x d W 9 0 O 1 N l Y 3 R p b 2 4 x L 1 R l c m V u c 2 t h X 2 1 l c m l 0 d m V f V U h G X 1 B y a W 1 l c m p h d m E v U 3 B y Z W 1 l b m p l b m E g d n J z d G E u e 0 9 k c 3 R v c G F u a m U g S G F 0 Y U R h d m l k c 2 9 u I F N 1 Y n V y Y m F u L D I x f S Z x d W 9 0 O y w m c X V v d D t T Z W N 0 a W 9 u M S 9 U Z X J l b n N r Y V 9 t Z X J p d H Z l X 1 V I R l 9 Q c m l t Z X J q Y X Z h L 1 N w c m V t Z W 5 q Z W 5 h I H Z y c 3 R h L n t B Q l M g T 2 R z d G 9 w Y W 5 q Z S B I Y X R h R G F 2 a W R z b 2 4 g U 3 V i d X J i Y W 4 s M j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L c m 1 h c m p l b m p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V y Z W 5 z a 2 F f b W V y a X R 2 Z V 9 V S E Z f U H J p b W V y a m F 2 Y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h U M T c 6 N T c 6 M j M u M T g 3 N j U 4 N l o i L z 4 8 R W 5 0 c n k g V H l w Z T 0 i R m l s b E N v b H V t b l R 5 c G V z I i B W Y W x 1 Z T 0 i c 0 J n W U d C Z 1 V E Q X d N R E F 3 T U F B Q U F B Q X d N R E F 3 T U R B d 0 0 9 I i 8 + P E V u d H J 5 I F R 5 c G U 9 I k Z p b G x D b 2 x 1 b W 5 O Y W 1 l c y I g V m F s d W U 9 I n N b J n F 1 b 3 Q 7 V G l t Z S Z x d W 9 0 O y w m c X V v d D t U e X B l J n F 1 b 3 Q 7 L C Z x d W 9 0 O 0 x h d G l 0 d W R l J n F 1 b 3 Q 7 L C Z x d W 9 0 O 0 x v b m d p d H V k Z S Z x d W 9 0 O y w m c X V v d D t B b H Q u I C h t K S Z x d W 9 0 O y w m c X V v d D t H U F M g Q 2 9 u Z i 4 g T G V 2 Z W w g K C U p J n F 1 b 3 Q 7 L C Z x d W 9 0 O 1 J T U 0 k g K G R C b S k m c X V v d D s s J n F 1 b 3 Q 7 T G 9 u Z 2 x l e S Z x d W 9 0 O y w m c X V v d D t P a 3 V t d X J h X 0 9 w Z W 4 m c X V v d D s s J n F 1 b 3 Q 7 R W d s a S Z x d W 9 0 O y w m c X V v d D t I Y X R h R G F 2 a W R z b 2 5 f U 3 V i d X J i Y W 4 m c X V v d D s s J n F 1 b 3 Q 7 U 3 R v b H B l Y z Q m c X V v d D s s J n F 1 b 3 Q 7 U 3 R v b H B l Y z M m c X V v d D s s J n F 1 b 3 Q 7 U 3 R v b H B l Y z I m c X V v d D s s J n F 1 b 3 Q 7 U 3 R v b H B l Y z E m c X V v d D s s J n F 1 b 3 Q 7 T 2 R z d G 9 w Y W 5 q Z S B M b 2 5 n b G V 5 J n F 1 b 3 Q 7 L C Z x d W 9 0 O 0 F C U y B P Z H N 0 b 3 B h b m p l I E x v b m d s Z X k m c X V v d D s s J n F 1 b 3 Q 7 T 2 R z d G 9 w Y W 5 q Z S B P a 3 V t d X J h I E 9 w Z W 4 m c X V v d D s s J n F 1 b 3 Q 7 Q U J T I E 9 k c 3 R v c G F u a m U g T 2 t 1 b X V y Y S B P c G V u J n F 1 b 3 Q 7 L C Z x d W 9 0 O 0 9 k c 3 R v c G F u a m U g R W d s a S Z x d W 9 0 O y w m c X V v d D t B Q l M g T 2 R z d G 9 w Y W 5 q Z S B F Z 2 x p J n F 1 b 3 Q 7 L C Z x d W 9 0 O 0 9 k c 3 R v c G F u a m U g S G F 0 Y U R h d m l k c 2 9 u I F N 1 Y n V y Y m F u J n F 1 b 3 Q 7 L C Z x d W 9 0 O 0 F C U y B P Z H N 0 b 3 B h b m p l I E h h d G F E Y X Z p Z H N v b i B T d W J 1 c m J h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l b n N r Y V 9 t Z X J p d H Z l X 1 V I R l 9 Q c m l t Z X J q Y X Z h L 1 N w c m V t Z W 5 q Z W 5 h I H Z y c 3 R h L n t U a W 1 l L D B 9 J n F 1 b 3 Q 7 L C Z x d W 9 0 O 1 N l Y 3 R p b 2 4 x L 1 R l c m V u c 2 t h X 2 1 l c m l 0 d m V f V U h G X 1 B y a W 1 l c m p h d m E v U 3 B y Z W 1 l b m p l b m E g d n J z d G E u e 1 R 5 c G U s M X 0 m c X V v d D s s J n F 1 b 3 Q 7 U 2 V j d G l v b j E v V G V y Z W 5 z a 2 F f b W V y a X R 2 Z V 9 V S E Z f U H J p b W V y a m F 2 Y S 9 T c H J l b W V u a m V u Y S B 2 c n N 0 Y S 5 7 T G F 0 a X R 1 Z G U s M n 0 m c X V v d D s s J n F 1 b 3 Q 7 U 2 V j d G l v b j E v V G V y Z W 5 z a 2 F f b W V y a X R 2 Z V 9 V S E Z f U H J p b W V y a m F 2 Y S 9 T c H J l b W V u a m V u Y S B 2 c n N 0 Y S 5 7 T G 9 u Z 2 l 0 d W R l L D N 9 J n F 1 b 3 Q 7 L C Z x d W 9 0 O 1 N l Y 3 R p b 2 4 x L 1 R l c m V u c 2 t h X 2 1 l c m l 0 d m V f V U h G X 1 B y a W 1 l c m p h d m E v U 3 B y Z W 1 l b m p l b m E g d n J z d G E u e 0 F s d C 4 g K G 0 p L D R 9 J n F 1 b 3 Q 7 L C Z x d W 9 0 O 1 N l Y 3 R p b 2 4 x L 1 R l c m V u c 2 t h X 2 1 l c m l 0 d m V f V U h G X 1 B y a W 1 l c m p h d m E v U 3 B y Z W 1 l b m p l b m E g d n J z d G E u e 0 d Q U y B D b 2 5 m L i B M Z X Z l b C A o J S k s N X 0 m c X V v d D s s J n F 1 b 3 Q 7 U 2 V j d G l v b j E v V G V y Z W 5 z a 2 F f b W V y a X R 2 Z V 9 V S E Z f U H J p b W V y a m F 2 Y S 9 T c H J l b W V u a m V u Y S B 2 c n N 0 Y S 5 7 U l N T S S A o Z E J t K S w 2 f S Z x d W 9 0 O y w m c X V v d D t T Z W N 0 a W 9 u M S 9 U Z X J l b n N r Y V 9 t Z X J p d H Z l X 1 V I R l 9 Q c m l t Z X J q Y X Z h L 1 N w c m V t Z W 5 q Z W 5 h I H Z y c 3 R h L n t M b 2 5 n b G V 5 L D d 9 J n F 1 b 3 Q 7 L C Z x d W 9 0 O 1 N l Y 3 R p b 2 4 x L 1 R l c m V u c 2 t h X 2 1 l c m l 0 d m V f V U h G X 1 B y a W 1 l c m p h d m E v U 3 B y Z W 1 l b m p l b m E g d n J z d G E u e 0 9 r d W 1 1 c m F f T 3 B l b i w 4 f S Z x d W 9 0 O y w m c X V v d D t T Z W N 0 a W 9 u M S 9 U Z X J l b n N r Y V 9 t Z X J p d H Z l X 1 V I R l 9 Q c m l t Z X J q Y X Z h L 1 N w c m V t Z W 5 q Z W 5 h I H Z y c 3 R h L n t F Z 2 x p L D l 9 J n F 1 b 3 Q 7 L C Z x d W 9 0 O 1 N l Y 3 R p b 2 4 x L 1 R l c m V u c 2 t h X 2 1 l c m l 0 d m V f V U h G X 1 B y a W 1 l c m p h d m E v U 3 B y Z W 1 l b m p l b m E g d n J z d G E u e 0 h h d G F E Y X Z p Z H N v b l 9 T d W J 1 c m J h b i w x M H 0 m c X V v d D s s J n F 1 b 3 Q 7 U 2 V j d G l v b j E v V G V y Z W 5 z a 2 F f b W V y a X R 2 Z V 9 V S E Z f U H J p b W V y a m F 2 Y S 9 T c H J l b W V u a m V u Y S B 2 c n N 0 Y S 5 7 U 3 R v b H B l Y z Q s M T F 9 J n F 1 b 3 Q 7 L C Z x d W 9 0 O 1 N l Y 3 R p b 2 4 x L 1 R l c m V u c 2 t h X 2 1 l c m l 0 d m V f V U h G X 1 B y a W 1 l c m p h d m E v U 3 B y Z W 1 l b m p l b m E g d n J z d G E u e 1 N 0 b 2 x w Z W M z L D E y f S Z x d W 9 0 O y w m c X V v d D t T Z W N 0 a W 9 u M S 9 U Z X J l b n N r Y V 9 t Z X J p d H Z l X 1 V I R l 9 Q c m l t Z X J q Y X Z h L 1 N w c m V t Z W 5 q Z W 5 h I H Z y c 3 R h L n t T d G 9 s c G V j M i w x M 3 0 m c X V v d D s s J n F 1 b 3 Q 7 U 2 V j d G l v b j E v V G V y Z W 5 z a 2 F f b W V y a X R 2 Z V 9 V S E Z f U H J p b W V y a m F 2 Y S 9 T c H J l b W V u a m V u Y S B 2 c n N 0 Y S 5 7 U 3 R v b H B l Y z E s M T R 9 J n F 1 b 3 Q 7 L C Z x d W 9 0 O 1 N l Y 3 R p b 2 4 x L 1 R l c m V u c 2 t h X 2 1 l c m l 0 d m V f V U h G X 1 B y a W 1 l c m p h d m E v U 3 B y Z W 1 l b m p l b m E g d n J z d G E u e 0 9 k c 3 R v c G F u a m U g T G 9 u Z 2 x l e S w x N X 0 m c X V v d D s s J n F 1 b 3 Q 7 U 2 V j d G l v b j E v V G V y Z W 5 z a 2 F f b W V y a X R 2 Z V 9 V S E Z f U H J p b W V y a m F 2 Y S 9 T c H J l b W V u a m V u Y S B 2 c n N 0 Y S 5 7 Q U J T I E 9 k c 3 R v c G F u a m U g T G 9 u Z 2 x l e S w x N n 0 m c X V v d D s s J n F 1 b 3 Q 7 U 2 V j d G l v b j E v V G V y Z W 5 z a 2 F f b W V y a X R 2 Z V 9 V S E Z f U H J p b W V y a m F 2 Y S 9 T c H J l b W V u a m V u Y S B 2 c n N 0 Y S 5 7 T 2 R z d G 9 w Y W 5 q Z S B P a 3 V t d X J h I E 9 w Z W 4 s M T d 9 J n F 1 b 3 Q 7 L C Z x d W 9 0 O 1 N l Y 3 R p b 2 4 x L 1 R l c m V u c 2 t h X 2 1 l c m l 0 d m V f V U h G X 1 B y a W 1 l c m p h d m E v U 3 B y Z W 1 l b m p l b m E g d n J z d G E u e 0 F C U y B P Z H N 0 b 3 B h b m p l I E 9 r d W 1 1 c m E g T 3 B l b i w x O H 0 m c X V v d D s s J n F 1 b 3 Q 7 U 2 V j d G l v b j E v V G V y Z W 5 z a 2 F f b W V y a X R 2 Z V 9 V S E Z f U H J p b W V y a m F 2 Y S 9 T c H J l b W V u a m V u Y S B 2 c n N 0 Y S 5 7 T 2 R z d G 9 w Y W 5 q Z S B F Z 2 x p L D E 5 f S Z x d W 9 0 O y w m c X V v d D t T Z W N 0 a W 9 u M S 9 U Z X J l b n N r Y V 9 t Z X J p d H Z l X 1 V I R l 9 Q c m l t Z X J q Y X Z h L 1 N w c m V t Z W 5 q Z W 5 h I H Z y c 3 R h L n t B Q l M g T 2 R z d G 9 w Y W 5 q Z S B F Z 2 x p L D I w f S Z x d W 9 0 O y w m c X V v d D t T Z W N 0 a W 9 u M S 9 U Z X J l b n N r Y V 9 t Z X J p d H Z l X 1 V I R l 9 Q c m l t Z X J q Y X Z h L 1 N w c m V t Z W 5 q Z W 5 h I H Z y c 3 R h L n t P Z H N 0 b 3 B h b m p l I E h h d G F E Y X Z p Z H N v b i B T d W J 1 c m J h b i w y M X 0 m c X V v d D s s J n F 1 b 3 Q 7 U 2 V j d G l v b j E v V G V y Z W 5 z a 2 F f b W V y a X R 2 Z V 9 V S E Z f U H J p b W V y a m F 2 Y S 9 T c H J l b W V u a m V u Y S B 2 c n N 0 Y S 5 7 Q U J T I E 9 k c 3 R v c G F u a m U g S G F 0 Y U R h d m l k c 2 9 u I F N 1 Y n V y Y m F u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V y Z W 5 z a 2 F f b W V y a X R 2 Z V 9 V S E Z f U H J p b W V y a m F 2 Y S 9 T c H J l b W V u a m V u Y S B 2 c n N 0 Y S 5 7 V G l t Z S w w f S Z x d W 9 0 O y w m c X V v d D t T Z W N 0 a W 9 u M S 9 U Z X J l b n N r Y V 9 t Z X J p d H Z l X 1 V I R l 9 Q c m l t Z X J q Y X Z h L 1 N w c m V t Z W 5 q Z W 5 h I H Z y c 3 R h L n t U e X B l L D F 9 J n F 1 b 3 Q 7 L C Z x d W 9 0 O 1 N l Y 3 R p b 2 4 x L 1 R l c m V u c 2 t h X 2 1 l c m l 0 d m V f V U h G X 1 B y a W 1 l c m p h d m E v U 3 B y Z W 1 l b m p l b m E g d n J z d G E u e 0 x h d G l 0 d W R l L D J 9 J n F 1 b 3 Q 7 L C Z x d W 9 0 O 1 N l Y 3 R p b 2 4 x L 1 R l c m V u c 2 t h X 2 1 l c m l 0 d m V f V U h G X 1 B y a W 1 l c m p h d m E v U 3 B y Z W 1 l b m p l b m E g d n J z d G E u e 0 x v b m d p d H V k Z S w z f S Z x d W 9 0 O y w m c X V v d D t T Z W N 0 a W 9 u M S 9 U Z X J l b n N r Y V 9 t Z X J p d H Z l X 1 V I R l 9 Q c m l t Z X J q Y X Z h L 1 N w c m V t Z W 5 q Z W 5 h I H Z y c 3 R h L n t B b H Q u I C h t K S w 0 f S Z x d W 9 0 O y w m c X V v d D t T Z W N 0 a W 9 u M S 9 U Z X J l b n N r Y V 9 t Z X J p d H Z l X 1 V I R l 9 Q c m l t Z X J q Y X Z h L 1 N w c m V t Z W 5 q Z W 5 h I H Z y c 3 R h L n t H U F M g Q 2 9 u Z i 4 g T G V 2 Z W w g K C U p L D V 9 J n F 1 b 3 Q 7 L C Z x d W 9 0 O 1 N l Y 3 R p b 2 4 x L 1 R l c m V u c 2 t h X 2 1 l c m l 0 d m V f V U h G X 1 B y a W 1 l c m p h d m E v U 3 B y Z W 1 l b m p l b m E g d n J z d G E u e 1 J T U 0 k g K G R C b S k s N n 0 m c X V v d D s s J n F 1 b 3 Q 7 U 2 V j d G l v b j E v V G V y Z W 5 z a 2 F f b W V y a X R 2 Z V 9 V S E Z f U H J p b W V y a m F 2 Y S 9 T c H J l b W V u a m V u Y S B 2 c n N 0 Y S 5 7 T G 9 u Z 2 x l e S w 3 f S Z x d W 9 0 O y w m c X V v d D t T Z W N 0 a W 9 u M S 9 U Z X J l b n N r Y V 9 t Z X J p d H Z l X 1 V I R l 9 Q c m l t Z X J q Y X Z h L 1 N w c m V t Z W 5 q Z W 5 h I H Z y c 3 R h L n t P a 3 V t d X J h X 0 9 w Z W 4 s O H 0 m c X V v d D s s J n F 1 b 3 Q 7 U 2 V j d G l v b j E v V G V y Z W 5 z a 2 F f b W V y a X R 2 Z V 9 V S E Z f U H J p b W V y a m F 2 Y S 9 T c H J l b W V u a m V u Y S B 2 c n N 0 Y S 5 7 R W d s a S w 5 f S Z x d W 9 0 O y w m c X V v d D t T Z W N 0 a W 9 u M S 9 U Z X J l b n N r Y V 9 t Z X J p d H Z l X 1 V I R l 9 Q c m l t Z X J q Y X Z h L 1 N w c m V t Z W 5 q Z W 5 h I H Z y c 3 R h L n t I Y X R h R G F 2 a W R z b 2 5 f U 3 V i d X J i Y W 4 s M T B 9 J n F 1 b 3 Q 7 L C Z x d W 9 0 O 1 N l Y 3 R p b 2 4 x L 1 R l c m V u c 2 t h X 2 1 l c m l 0 d m V f V U h G X 1 B y a W 1 l c m p h d m E v U 3 B y Z W 1 l b m p l b m E g d n J z d G E u e 1 N 0 b 2 x w Z W M 0 L D E x f S Z x d W 9 0 O y w m c X V v d D t T Z W N 0 a W 9 u M S 9 U Z X J l b n N r Y V 9 t Z X J p d H Z l X 1 V I R l 9 Q c m l t Z X J q Y X Z h L 1 N w c m V t Z W 5 q Z W 5 h I H Z y c 3 R h L n t T d G 9 s c G V j M y w x M n 0 m c X V v d D s s J n F 1 b 3 Q 7 U 2 V j d G l v b j E v V G V y Z W 5 z a 2 F f b W V y a X R 2 Z V 9 V S E Z f U H J p b W V y a m F 2 Y S 9 T c H J l b W V u a m V u Y S B 2 c n N 0 Y S 5 7 U 3 R v b H B l Y z I s M T N 9 J n F 1 b 3 Q 7 L C Z x d W 9 0 O 1 N l Y 3 R p b 2 4 x L 1 R l c m V u c 2 t h X 2 1 l c m l 0 d m V f V U h G X 1 B y a W 1 l c m p h d m E v U 3 B y Z W 1 l b m p l b m E g d n J z d G E u e 1 N 0 b 2 x w Z W M x L D E 0 f S Z x d W 9 0 O y w m c X V v d D t T Z W N 0 a W 9 u M S 9 U Z X J l b n N r Y V 9 t Z X J p d H Z l X 1 V I R l 9 Q c m l t Z X J q Y X Z h L 1 N w c m V t Z W 5 q Z W 5 h I H Z y c 3 R h L n t P Z H N 0 b 3 B h b m p l I E x v b m d s Z X k s M T V 9 J n F 1 b 3 Q 7 L C Z x d W 9 0 O 1 N l Y 3 R p b 2 4 x L 1 R l c m V u c 2 t h X 2 1 l c m l 0 d m V f V U h G X 1 B y a W 1 l c m p h d m E v U 3 B y Z W 1 l b m p l b m E g d n J z d G E u e 0 F C U y B P Z H N 0 b 3 B h b m p l I E x v b m d s Z X k s M T Z 9 J n F 1 b 3 Q 7 L C Z x d W 9 0 O 1 N l Y 3 R p b 2 4 x L 1 R l c m V u c 2 t h X 2 1 l c m l 0 d m V f V U h G X 1 B y a W 1 l c m p h d m E v U 3 B y Z W 1 l b m p l b m E g d n J z d G E u e 0 9 k c 3 R v c G F u a m U g T 2 t 1 b X V y Y S B P c G V u L D E 3 f S Z x d W 9 0 O y w m c X V v d D t T Z W N 0 a W 9 u M S 9 U Z X J l b n N r Y V 9 t Z X J p d H Z l X 1 V I R l 9 Q c m l t Z X J q Y X Z h L 1 N w c m V t Z W 5 q Z W 5 h I H Z y c 3 R h L n t B Q l M g T 2 R z d G 9 w Y W 5 q Z S B P a 3 V t d X J h I E 9 w Z W 4 s M T h 9 J n F 1 b 3 Q 7 L C Z x d W 9 0 O 1 N l Y 3 R p b 2 4 x L 1 R l c m V u c 2 t h X 2 1 l c m l 0 d m V f V U h G X 1 B y a W 1 l c m p h d m E v U 3 B y Z W 1 l b m p l b m E g d n J z d G E u e 0 9 k c 3 R v c G F u a m U g R W d s a S w x O X 0 m c X V v d D s s J n F 1 b 3 Q 7 U 2 V j d G l v b j E v V G V y Z W 5 z a 2 F f b W V y a X R 2 Z V 9 V S E Z f U H J p b W V y a m F 2 Y S 9 T c H J l b W V u a m V u Y S B 2 c n N 0 Y S 5 7 Q U J T I E 9 k c 3 R v c G F u a m U g R W d s a S w y M H 0 m c X V v d D s s J n F 1 b 3 Q 7 U 2 V j d G l v b j E v V G V y Z W 5 z a 2 F f b W V y a X R 2 Z V 9 V S E Z f U H J p b W V y a m F 2 Y S 9 T c H J l b W V u a m V u Y S B 2 c n N 0 Y S 5 7 T 2 R z d G 9 w Y W 5 q Z S B I Y X R h R G F 2 a W R z b 2 4 g U 3 V i d X J i Y W 4 s M j F 9 J n F 1 b 3 Q 7 L C Z x d W 9 0 O 1 N l Y 3 R p b 2 4 x L 1 R l c m V u c 2 t h X 2 1 l c m l 0 d m V f V U h G X 1 B y a W 1 l c m p h d m E v U 3 B y Z W 1 l b m p l b m E g d n J z d G E u e 0 F C U y B P Z H N 0 b 3 B h b m p l I E h h d G F E Y X Z p Z H N v b i B T d W J 1 c m J h b i w y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t y b W F y a m V u a m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Z X J l b n N r Y S U y M G 1 l c m l 0 d m U l M j B V S E Y l M j B Q c m l t Z X J q Y X Z h L 1 Z p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Z W 5 z a 2 E l M j B t Z X J p d H Z l J T I w V U h G J T I w U H J p b W V y a m F 2 Y S 9 Q b 3 Z p J U M 1 J U E x Y W 5 l J T I w Z 2 x h d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l c m V u c 2 t h J T I w b W V y a X R 2 Z S U y M F V I R i U y M F B y a W 1 l c m p h d m E v U 3 B y Z W 1 l b m p l b m E l M j B 2 c n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F w Y W t l J T I w d i U y M H B v a X p 2 Z W R i a S U y M F R l c m V u c 2 t h J T I w b W V y a X R 2 Z S U y M F V I R i U y M F B y a W 1 l c m p h d m E v V m l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X B h a 2 U l M j B 2 J T I w c G 9 p e n Z l Z G J p J T I w V G V y Z W 5 z a 2 E l M j B t Z X J p d H Z l J T I w V U h G J T I w U H J p b W V y a m F 2 Y S 9 a Y X p u Y W 5 h J T I w b m V 1 a m V t Y W 5 q Y S U y M H Z y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c G F r Z S U y M H Y l M j B w b 2 l 6 d m V k Y m k l M j B U Z X J l b n N r Y S U y M G 1 l c m l 0 d m U l M j B V S E Y l M j B Q c m l t Z X J q Y X Z h L 0 R v Z G F u J T I w a W 5 k Z W t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Y X B h a 2 U l M j B 2 J T I w c G 9 p e n Z l Z G J p J T I w V G V y Z W 5 z a 2 E l M j B t Z X J p d H Z l J T I w V U h G J T I w U H J p b W V y a m F 2 Y S 9 P a H J h b m p l b m U l M j B u Y X B h a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h c G F r Z S U y M H Y l M j B w b 2 l 6 d m V k Y m k l M j B U Z X J l b n N r Y S U y M G 1 l c m l 0 d m U l M j B V S E Y l M j B Q c m l t Z X J q Y X Z h L 1 p u b 3 Z h J T I w c m F 6 d n I l Q z U l Q T E l Q z Q l O E R l b m k l M j B z d G 9 s c G N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l b n N r Y V 9 t Z X J p d H Z l X 1 V I R l 9 Q c m l t Z X J q Y X Z h L 1 Z p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Z W 5 z a 2 F f b W V y a X R 2 Z V 9 V S E Z f U H J p b W V y a m F 2 Y S 9 T c H J l b W V u a m V u Y S U y M H Z y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l b n N r Y V 9 t Z X J p d H Z l X 1 V I R l 9 Q c m l t Z X J q Y X Z h J T I w K D I p L 1 Z p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Z W 5 z a 2 F f b W V y a X R 2 Z V 9 V S E Z f U H J p b W V y a m F 2 Y S U y M C g y K S 9 T c H J l b W V u a m V u Y S U y M H Z y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l b n N r Y V 9 t Z X J p d H Z l X 1 V I R l 9 Q c m l t Z X J q Y X Z h J T I w K D M p L 1 Z p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Z W 5 z a 2 F f b W V y a X R 2 Z V 9 V S E Z f U H J p b W V y a m F 2 Y S U y M C g z K S 9 T c H J l b W V u a m V u Y S U y M H Z y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Z X J l b n N r Y V 9 t Z X J p d H Z l X 1 V I R l 9 Q c m l t Z X J q Y X Z h J T I w K D Q p L 1 Z p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V y Z W 5 z a 2 F f b W V y a X R 2 Z V 9 V S E Z f U H J p b W V y a m F 2 Y S U y M C g 0 K S 9 T c H J l b W V u a m V u Y S U y M H Z y c 3 R h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8 3 r f / y / Z d 0 m v G S c 9 d Q F 3 T Q A A A A A C A A A A A A A Q Z g A A A A E A A C A A A A A J 7 b E M K 5 e g e g D h O 0 D m C O Y 2 2 A F J g x j m Y b G S i z y S l c G / I w A A A A A O g A A A A A I A A C A A A A D k C p c N f c K E Q u w + o 6 I o A 3 h s Q n x S W v J b Q Z E n g q T 2 3 M + 8 4 F A A A A D o F + U 1 K w 7 5 A 9 E T V 6 F s C a b O V y z T 8 r J I K n 7 a b Y 0 P A Y p N S u I 6 i 3 Z V H 5 o b 8 B X N f z I / K C S 6 r k d J h y b R d 0 j A j M x g 9 D 9 i 1 2 9 n l d 4 3 K 1 g w 4 + a b d A r N v 0 A A A A A X W L i H W S 4 O c I Z X z u 1 2 w Z m 1 8 o n v d W G Y s a A 7 L r G 6 t M 3 + g J 3 N j g f s + L K r I 1 L o N V i Y h 9 Y h U V l C D U g d w M 7 2 K I g T u v u q < / D a t a M a s h u p > 
</file>

<file path=customXml/itemProps1.xml><?xml version="1.0" encoding="utf-8"?>
<ds:datastoreItem xmlns:ds="http://schemas.openxmlformats.org/officeDocument/2006/customXml" ds:itemID="{95E5613B-E4CA-4AAA-B5BC-531ECC59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Terenske meritve UH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 IT 100</dc:creator>
  <cp:lastModifiedBy>Urban Podgrajsek</cp:lastModifiedBy>
  <dcterms:created xsi:type="dcterms:W3CDTF">2022-12-20T16:09:59Z</dcterms:created>
  <dcterms:modified xsi:type="dcterms:W3CDTF">2023-09-28T19:52:16Z</dcterms:modified>
</cp:coreProperties>
</file>